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o l i g t   � r   6 < / K e y > < / D i a g r a m O b j e c t K e y > < D i a g r a m O b j e c t K e y > < K e y > M e a s u r e s \ S u m   o f   T r o l i g t   � r   6 \ T a g I n f o \ F o r m e l < / K e y > < / D i a g r a m O b j e c t K e y > < D i a g r a m O b j e c t K e y > < K e y > M e a s u r e s \ S u m   o f   T r o l i g t   � r   6 \ T a g I n f o \ V � r d e < / K e y > < / D i a g r a m O b j e c t K e y > < D i a g r a m O b j e c t K e y > < K e y > M e a s u r e s \ S u m   o f   M i n   � r   2 < / K e y > < / D i a g r a m O b j e c t K e y > < D i a g r a m O b j e c t K e y > < K e y > M e a s u r e s \ S u m   o f   M i n   � r   2 \ T a g I n f o \ F o r m e l < / K e y > < / D i a g r a m O b j e c t K e y > < D i a g r a m O b j e c t K e y > < K e y > M e a s u r e s \ S u m   o f   M i n   � r   2 \ T a g I n f o \ V � r d e < / K e y > < / D i a g r a m O b j e c t K e y > < D i a g r a m O b j e c t K e y > < K e y > M e a s u r e s \ S u m   o f   S u m m a   t r o l i g < / K e y > < / D i a g r a m O b j e c t K e y > < D i a g r a m O b j e c t K e y > < K e y > M e a s u r e s \ S u m   o f   S u m m a   t r o l i g \ T a g I n f o \ F o r m e l < / K e y > < / D i a g r a m O b j e c t K e y > < D i a g r a m O b j e c t K e y > < K e y > M e a s u r e s \ S u m   o f   S u m m a   t r o l i g \ T a g I n f o \ V � r d e < / K e y > < / D i a g r a m O b j e c t K e y > < D i a g r a m O b j e c t K e y > < K e y > M e a s u r e s \ S u m   o f   T r o l i g t   � r   1   2 < / K e y > < / D i a g r a m O b j e c t K e y > < D i a g r a m O b j e c t K e y > < K e y > M e a s u r e s \ S u m   o f   T r o l i g t   � r   1   2 \ T a g I n f o \ F o r m e l < / K e y > < / D i a g r a m O b j e c t K e y > < D i a g r a m O b j e c t K e y > < K e y > M e a s u r e s \ S u m   o f   T r o l i g t   � r   1   2 \ T a g I n f o \ V � r d e < / K e y > < / D i a g r a m O b j e c t K e y > < D i a g r a m O b j e c t K e y > < K e y > M e a s u r e s \ S u m   o f   T r o l i g t   � r   2   2 < / K e y > < / D i a g r a m O b j e c t K e y > < D i a g r a m O b j e c t K e y > < K e y > M e a s u r e s \ S u m   o f   T r o l i g t   � r   2   2 \ T a g I n f o \ F o r m e l < / K e y > < / D i a g r a m O b j e c t K e y > < D i a g r a m O b j e c t K e y > < K e y > M e a s u r e s \ S u m   o f   T r o l i g t   � r   2   2 \ T a g I n f o \ V � r d e < / K e y > < / D i a g r a m O b j e c t K e y > < D i a g r a m O b j e c t K e y > < K e y > M e a s u r e s \ S u m   o f   T r o l i g t   � r   3   2 < / K e y > < / D i a g r a m O b j e c t K e y > < D i a g r a m O b j e c t K e y > < K e y > M e a s u r e s \ S u m   o f   T r o l i g t   � r   3   2 \ T a g I n f o \ F o r m e l < / K e y > < / D i a g r a m O b j e c t K e y > < D i a g r a m O b j e c t K e y > < K e y > M e a s u r e s \ S u m   o f   T r o l i g t   � r   3   2 \ T a g I n f o \ V � r d e < / K e y > < / D i a g r a m O b j e c t K e y > < D i a g r a m O b j e c t K e y > < K e y > M e a s u r e s \ S u m   o f   T r o l i g t   � r   4   2 < / K e y > < / D i a g r a m O b j e c t K e y > < D i a g r a m O b j e c t K e y > < K e y > M e a s u r e s \ S u m   o f   T r o l i g t   � r   4   2 \ T a g I n f o \ F o r m e l < / K e y > < / D i a g r a m O b j e c t K e y > < D i a g r a m O b j e c t K e y > < K e y > M e a s u r e s \ S u m   o f   T r o l i g t   � r   4   2 \ T a g I n f o \ V � r d e < / K e y > < / D i a g r a m O b j e c t K e y > < D i a g r a m O b j e c t K e y > < K e y > M e a s u r e s \ S u m   o f   T r o l i g t   � r   5   2 < / K e y > < / D i a g r a m O b j e c t K e y > < D i a g r a m O b j e c t K e y > < K e y > M e a s u r e s \ S u m   o f   T r o l i g t   � r   5   2 \ T a g I n f o \ F o r m e l < / K e y > < / D i a g r a m O b j e c t K e y > < D i a g r a m O b j e c t K e y > < K e y > M e a s u r e s \ S u m   o f   T r o l i g t   � r   5   2 \ T a g I n f o \ V � r d e < / K e y > < / D i a g r a m O b j e c t K e y > < D i a g r a m O b j e c t K e y > < K e y > M e a s u r e s \ S u m   o f   - T r o l i g t   � r   1 < / K e y > < / D i a g r a m O b j e c t K e y > < D i a g r a m O b j e c t K e y > < K e y > M e a s u r e s \ S u m   o f   - T r o l i g t   � r   1 \ T a g I n f o \ F o r m e l < / K e y > < / D i a g r a m O b j e c t K e y > < D i a g r a m O b j e c t K e y > < K e y > M e a s u r e s \ S u m   o f   - T r o l i g t   � r   1 \ T a g I n f o \ V � r d e < / K e y > < / D i a g r a m O b j e c t K e y > < D i a g r a m O b j e c t K e y > < K e y > M e a s u r e s \ S u m   o f   - T r o l i g t   � r   2 < / K e y > < / D i a g r a m O b j e c t K e y > < D i a g r a m O b j e c t K e y > < K e y > M e a s u r e s \ S u m   o f   - T r o l i g t   � r   2 \ T a g I n f o \ F o r m e l < / K e y > < / D i a g r a m O b j e c t K e y > < D i a g r a m O b j e c t K e y > < K e y > M e a s u r e s \ S u m   o f   - T r o l i g t   � r   2 \ T a g I n f o \ V � r d e < / K e y > < / D i a g r a m O b j e c t K e y > < D i a g r a m O b j e c t K e y > < K e y > M e a s u r e s \ S u m   o f   - T r o l i g t   � r   3 < / K e y > < / D i a g r a m O b j e c t K e y > < D i a g r a m O b j e c t K e y > < K e y > M e a s u r e s \ S u m   o f   - T r o l i g t   � r   3 \ T a g I n f o \ F o r m e l < / K e y > < / D i a g r a m O b j e c t K e y > < D i a g r a m O b j e c t K e y > < K e y > M e a s u r e s \ S u m   o f   - T r o l i g t   � r   3 \ T a g I n f o \ V � r d e < / K e y > < / D i a g r a m O b j e c t K e y > < D i a g r a m O b j e c t K e y > < K e y > M e a s u r e s \ S u m   o f   - T r o l i g t   � r   4 < / K e y > < / D i a g r a m O b j e c t K e y > < D i a g r a m O b j e c t K e y > < K e y > M e a s u r e s \ S u m   o f   - T r o l i g t   � r   4 \ T a g I n f o \ F o r m e l < / K e y > < / D i a g r a m O b j e c t K e y > < D i a g r a m O b j e c t K e y > < K e y > M e a s u r e s \ S u m   o f   - T r o l i g t   � r   4 \ T a g I n f o \ V � r d e < / K e y > < / D i a g r a m O b j e c t K e y > < D i a g r a m O b j e c t K e y > < K e y > M e a s u r e s \ S u m   o f   - T r o l i g t   � r   5 < / K e y > < / D i a g r a m O b j e c t K e y > < D i a g r a m O b j e c t K e y > < K e y > M e a s u r e s \ S u m   o f   - T r o l i g t   � r   5 \ T a g I n f o \ F o r m e l < / K e y > < / D i a g r a m O b j e c t K e y > < D i a g r a m O b j e c t K e y > < K e y > M e a s u r e s \ S u m   o f   - T r o l i g t   � r   5 \ T a g I n f o \ V � r d e < / K e y > < / D i a g r a m O b j e c t K e y > < D i a g r a m O b j e c t K e y > < K e y > M e a s u r e s \ S u m   o f   - T r o l i g t   � r   6 < / K e y > < / D i a g r a m O b j e c t K e y > < D i a g r a m O b j e c t K e y > < K e y > M e a s u r e s \ S u m   o f   - T r o l i g t   � r   6 \ T a g I n f o \ F o r m e l < / K e y > < / D i a g r a m O b j e c t K e y > < D i a g r a m O b j e c t K e y > < K e y > M e a s u r e s \ S u m   o f   - T r o l i g t   � r   6 \ T a g I n f o \ V � r d e < / K e y > < / D i a g r a m O b j e c t K e y > < D i a g r a m O b j e c t K e y > < K e y > M e a s u r e s \ S u m   o f   - S u m m a   t r o l i g < / K e y > < / D i a g r a m O b j e c t K e y > < D i a g r a m O b j e c t K e y > < K e y > M e a s u r e s \ S u m   o f   - S u m m a   t r o l i g \ T a g I n f o \ F o r m e l < / K e y > < / D i a g r a m O b j e c t K e y > < D i a g r a m O b j e c t K e y > < K e y > M e a s u r e s \ S u m   o f   - S u m m a   t r o l i g \ T a g I n f o \ V � r d e < / K e y > < / D i a g r a m O b j e c t K e y > < D i a g r a m O b j e c t K e y > < K e y > M e a s u r e s \ S u m   o f   - S u m m a   m i n < / K e y > < / D i a g r a m O b j e c t K e y > < D i a g r a m O b j e c t K e y > < K e y > M e a s u r e s \ S u m   o f   - S u m m a   m i n \ T a g I n f o \ F o r m e l < / K e y > < / D i a g r a m O b j e c t K e y > < D i a g r a m O b j e c t K e y > < K e y > M e a s u r e s \ S u m   o f   - S u m m a   m i n \ T a g I n f o \ V � r d e < / K e y > < / D i a g r a m O b j e c t K e y > < D i a g r a m O b j e c t K e y > < K e y > M e a s u r e s \ S u m   o f   - S u m m a   m a x < / K e y > < / D i a g r a m O b j e c t K e y > < D i a g r a m O b j e c t K e y > < K e y > M e a s u r e s \ S u m   o f   - S u m m a   m a x \ T a g I n f o \ F o r m e l < / K e y > < / D i a g r a m O b j e c t K e y > < D i a g r a m O b j e c t K e y > < K e y > M e a s u r e s \ S u m   o f   - S u m m a   m a x \ T a g I n f o \ V � r d e < / K e y > < / D i a g r a m O b j e c t K e y > < D i a g r a m O b j e c t K e y > < K e y > M e a s u r e s \ C o u n t   o f   - T r o l i g t   � r   1 < / K e y > < / D i a g r a m O b j e c t K e y > < D i a g r a m O b j e c t K e y > < K e y > M e a s u r e s \ C o u n t   o f   - T r o l i g t   � r   1 \ T a g I n f o \ F o r m e l < / K e y > < / D i a g r a m O b j e c t K e y > < D i a g r a m O b j e c t K e y > < K e y > M e a s u r e s \ C o u n t   o f   - T r o l i g t   � r   1 \ T a g I n f o \ V � r d e < / K e y > < / D i a g r a m O b j e c t K e y > < D i a g r a m O b j e c t K e y > < K e y > M e a s u r e s \ C o u n t   o f   S u m m a   t r o l i g   2 < / K e y > < / D i a g r a m O b j e c t K e y > < D i a g r a m O b j e c t K e y > < K e y > M e a s u r e s \ C o u n t   o f   S u m m a   t r o l i g   2 \ T a g I n f o \ F o r m e l < / K e y > < / D i a g r a m O b j e c t K e y > < D i a g r a m O b j e c t K e y > < K e y > M e a s u r e s \ C o u n t   o f   S u m m a   t r o l i g   2 \ T a g I n f o \ V � r d e < / K e y > < / D i a g r a m O b j e c t K e y > < D i a g r a m O b j e c t K e y > < K e y > M e a s u r e s \ S u m   o f   V a r i a t i o n s b r e d d   2 < / K e y > < / D i a g r a m O b j e c t K e y > < D i a g r a m O b j e c t K e y > < K e y > M e a s u r e s \ S u m   o f   V a r i a t i o n s b r e d d   2 \ T a g I n f o \ F o r m e l < / K e y > < / D i a g r a m O b j e c t K e y > < D i a g r a m O b j e c t K e y > < K e y > M e a s u r e s \ S u m   o f   V a r i a t i o n s b r e d d   2 \ T a g I n f o \ V � r d e < / K e y > < / D i a g r a m O b j e c t K e y > < D i a g r a m O b j e c t K e y > < K e y > M e a s u r e s \ S u m   o f   S u m m a   m i n   2 < / K e y > < / D i a g r a m O b j e c t K e y > < D i a g r a m O b j e c t K e y > < K e y > M e a s u r e s \ S u m   o f   S u m m a   m i n   2 \ T a g I n f o \ F o r m e l < / K e y > < / D i a g r a m O b j e c t K e y > < D i a g r a m O b j e c t K e y > < K e y > M e a s u r e s \ S u m   o f   S u m m a   m i n   2 \ T a g I n f o \ V � r d e < / K e y > < / D i a g r a m O b j e c t K e y > < D i a g r a m O b j e c t K e y > < K e y > M e a s u r e s \ S u m   o f   S u m m a   m a x   2 < / K e y > < / D i a g r a m O b j e c t K e y > < D i a g r a m O b j e c t K e y > < K e y > M e a s u r e s \ S u m   o f   S u m m a   m a x   2 \ T a g I n f o \ F o r m e l < / K e y > < / D i a g r a m O b j e c t K e y > < D i a g r a m O b j e c t K e y > < K e y > M e a s u r e s \ S u m   o f   S u m m a   m a x   2 \ T a g I n f o \ V � r d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- S u m m a   t r o l i g < / K e y > < / D i a g r a m O b j e c t K e y > < D i a g r a m O b j e c t K e y > < K e y > C o l u m n s \ - S u m m a   m i n < / K e y > < / D i a g r a m O b j e c t K e y > < D i a g r a m O b j e c t K e y > < K e y > C o l u m n s \ - S u m m a   m a x < / K e y > < / D i a g r a m O b j e c t K e y > < D i a g r a m O b j e c t K e y > < K e y > C o l u m n s \ - T r o l i g t   � r   1 < / K e y > < / D i a g r a m O b j e c t K e y > < D i a g r a m O b j e c t K e y > < K e y > C o l u m n s \ - T r o l i g t   � r   2 < / K e y > < / D i a g r a m O b j e c t K e y > < D i a g r a m O b j e c t K e y > < K e y > C o l u m n s \ - T r o l i g t   � r   3 < / K e y > < / D i a g r a m O b j e c t K e y > < D i a g r a m O b j e c t K e y > < K e y > C o l u m n s \ - T r o l i g t   � r   4 < / K e y > < / D i a g r a m O b j e c t K e y > < D i a g r a m O b j e c t K e y > < K e y > C o l u m n s \ - T r o l i g t   � r   5 < / K e y > < / D i a g r a m O b j e c t K e y > < D i a g r a m O b j e c t K e y > < K e y > C o l u m n s \ - T r o l i g t   � r   6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T r o l i g t   � r   6 & g t ; - & l t ; M e a s u r e s \ T r o l i g t   � r   6 & g t ; < / K e y > < / D i a g r a m O b j e c t K e y > < D i a g r a m O b j e c t K e y > < K e y > L i n k s \ & l t ; C o l u m n s \ S u m   o f   T r o l i g t   � r   6 & g t ; - & l t ; M e a s u r e s \ T r o l i g t   � r   6 & g t ; \ C O L U M N < / K e y > < / D i a g r a m O b j e c t K e y > < D i a g r a m O b j e c t K e y > < K e y > L i n k s \ & l t ; C o l u m n s \ S u m   o f   T r o l i g t   � r   6 & g t ; - & l t ; M e a s u r e s \ T r o l i g t   � r   6 & g t ; \ M E A S U R E < / K e y > < / D i a g r a m O b j e c t K e y > < D i a g r a m O b j e c t K e y > < K e y > L i n k s \ & l t ; C o l u m n s \ S u m   o f   M i n   � r   2 & g t ; - & l t ; M e a s u r e s \ M i n   � r   2 & g t ; < / K e y > < / D i a g r a m O b j e c t K e y > < D i a g r a m O b j e c t K e y > < K e y > L i n k s \ & l t ; C o l u m n s \ S u m   o f   M i n   � r   2 & g t ; - & l t ; M e a s u r e s \ M i n   � r   2 & g t ; \ C O L U M N < / K e y > < / D i a g r a m O b j e c t K e y > < D i a g r a m O b j e c t K e y > < K e y > L i n k s \ & l t ; C o l u m n s \ S u m   o f   M i n   � r   2 & g t ; - & l t ; M e a s u r e s \ M i n   � r   2 & g t ; \ M E A S U R E < / K e y > < / D i a g r a m O b j e c t K e y > < D i a g r a m O b j e c t K e y > < K e y > L i n k s \ & l t ; C o l u m n s \ S u m   o f   S u m m a   t r o l i g & g t ; - & l t ; M e a s u r e s \ S u m m a   t r o l i g & g t ; < / K e y > < / D i a g r a m O b j e c t K e y > < D i a g r a m O b j e c t K e y > < K e y > L i n k s \ & l t ; C o l u m n s \ S u m   o f   S u m m a   t r o l i g & g t ; - & l t ; M e a s u r e s \ S u m m a   t r o l i g & g t ; \ C O L U M N < / K e y > < / D i a g r a m O b j e c t K e y > < D i a g r a m O b j e c t K e y > < K e y > L i n k s \ & l t ; C o l u m n s \ S u m   o f   S u m m a   t r o l i g & g t ; - & l t ; M e a s u r e s \ S u m m a   t r o l i g & g t ; \ M E A S U R E < / K e y > < / D i a g r a m O b j e c t K e y > < D i a g r a m O b j e c t K e y > < K e y > L i n k s \ & l t ; C o l u m n s \ S u m   o f   T r o l i g t   � r   1   2 & g t ; - & l t ; M e a s u r e s \ T r o l i g t   � r   1 & g t ; < / K e y > < / D i a g r a m O b j e c t K e y > < D i a g r a m O b j e c t K e y > < K e y > L i n k s \ & l t ; C o l u m n s \ S u m   o f   T r o l i g t   � r   1   2 & g t ; - & l t ; M e a s u r e s \ T r o l i g t   � r   1 & g t ; \ C O L U M N < / K e y > < / D i a g r a m O b j e c t K e y > < D i a g r a m O b j e c t K e y > < K e y > L i n k s \ & l t ; C o l u m n s \ S u m   o f   T r o l i g t   � r   1   2 & g t ; - & l t ; M e a s u r e s \ T r o l i g t   � r   1 & g t ; \ M E A S U R E < / K e y > < / D i a g r a m O b j e c t K e y > < D i a g r a m O b j e c t K e y > < K e y > L i n k s \ & l t ; C o l u m n s \ S u m   o f   T r o l i g t   � r   2   2 & g t ; - & l t ; M e a s u r e s \ T r o l i g t   � r   2 & g t ; < / K e y > < / D i a g r a m O b j e c t K e y > < D i a g r a m O b j e c t K e y > < K e y > L i n k s \ & l t ; C o l u m n s \ S u m   o f   T r o l i g t   � r   2   2 & g t ; - & l t ; M e a s u r e s \ T r o l i g t   � r   2 & g t ; \ C O L U M N < / K e y > < / D i a g r a m O b j e c t K e y > < D i a g r a m O b j e c t K e y > < K e y > L i n k s \ & l t ; C o l u m n s \ S u m   o f   T r o l i g t   � r   2   2 & g t ; - & l t ; M e a s u r e s \ T r o l i g t   � r   2 & g t ; \ M E A S U R E < / K e y > < / D i a g r a m O b j e c t K e y > < D i a g r a m O b j e c t K e y > < K e y > L i n k s \ & l t ; C o l u m n s \ S u m   o f   T r o l i g t   � r   3   2 & g t ; - & l t ; M e a s u r e s \ T r o l i g t   � r   3 & g t ; < / K e y > < / D i a g r a m O b j e c t K e y > < D i a g r a m O b j e c t K e y > < K e y > L i n k s \ & l t ; C o l u m n s \ S u m   o f   T r o l i g t   � r   3   2 & g t ; - & l t ; M e a s u r e s \ T r o l i g t   � r   3 & g t ; \ C O L U M N < / K e y > < / D i a g r a m O b j e c t K e y > < D i a g r a m O b j e c t K e y > < K e y > L i n k s \ & l t ; C o l u m n s \ S u m   o f   T r o l i g t   � r   3   2 & g t ; - & l t ; M e a s u r e s \ T r o l i g t   � r   3 & g t ; \ M E A S U R E < / K e y > < / D i a g r a m O b j e c t K e y > < D i a g r a m O b j e c t K e y > < K e y > L i n k s \ & l t ; C o l u m n s \ S u m   o f   T r o l i g t   � r   4   2 & g t ; - & l t ; M e a s u r e s \ T r o l i g t   � r   4 & g t ; < / K e y > < / D i a g r a m O b j e c t K e y > < D i a g r a m O b j e c t K e y > < K e y > L i n k s \ & l t ; C o l u m n s \ S u m   o f   T r o l i g t   � r   4   2 & g t ; - & l t ; M e a s u r e s \ T r o l i g t   � r   4 & g t ; \ C O L U M N < / K e y > < / D i a g r a m O b j e c t K e y > < D i a g r a m O b j e c t K e y > < K e y > L i n k s \ & l t ; C o l u m n s \ S u m   o f   T r o l i g t   � r   4   2 & g t ; - & l t ; M e a s u r e s \ T r o l i g t   � r   4 & g t ; \ M E A S U R E < / K e y > < / D i a g r a m O b j e c t K e y > < D i a g r a m O b j e c t K e y > < K e y > L i n k s \ & l t ; C o l u m n s \ S u m   o f   T r o l i g t   � r   5   2 & g t ; - & l t ; M e a s u r e s \ T r o l i g t   � r   5 & g t ; < / K e y > < / D i a g r a m O b j e c t K e y > < D i a g r a m O b j e c t K e y > < K e y > L i n k s \ & l t ; C o l u m n s \ S u m   o f   T r o l i g t   � r   5   2 & g t ; - & l t ; M e a s u r e s \ T r o l i g t   � r   5 & g t ; \ C O L U M N < / K e y > < / D i a g r a m O b j e c t K e y > < D i a g r a m O b j e c t K e y > < K e y > L i n k s \ & l t ; C o l u m n s \ S u m   o f   T r o l i g t   � r   5   2 & g t ; - & l t ; M e a s u r e s \ T r o l i g t   � r   5 & g t ; \ M E A S U R E < / K e y > < / D i a g r a m O b j e c t K e y > < D i a g r a m O b j e c t K e y > < K e y > L i n k s \ & l t ; C o l u m n s \ S u m   o f   - T r o l i g t   � r   1 & g t ; - & l t ; M e a s u r e s \ - T r o l i g t   � r   1 & g t ; < / K e y > < / D i a g r a m O b j e c t K e y > < D i a g r a m O b j e c t K e y > < K e y > L i n k s \ & l t ; C o l u m n s \ S u m   o f   - T r o l i g t   � r   1 & g t ; - & l t ; M e a s u r e s \ - T r o l i g t   � r   1 & g t ; \ C O L U M N < / K e y > < / D i a g r a m O b j e c t K e y > < D i a g r a m O b j e c t K e y > < K e y > L i n k s \ & l t ; C o l u m n s \ S u m   o f   - T r o l i g t   � r   1 & g t ; - & l t ; M e a s u r e s \ - T r o l i g t   � r   1 & g t ; \ M E A S U R E < / K e y > < / D i a g r a m O b j e c t K e y > < D i a g r a m O b j e c t K e y > < K e y > L i n k s \ & l t ; C o l u m n s \ S u m   o f   - T r o l i g t   � r   2 & g t ; - & l t ; M e a s u r e s \ - T r o l i g t   � r   2 & g t ; < / K e y > < / D i a g r a m O b j e c t K e y > < D i a g r a m O b j e c t K e y > < K e y > L i n k s \ & l t ; C o l u m n s \ S u m   o f   - T r o l i g t   � r   2 & g t ; - & l t ; M e a s u r e s \ - T r o l i g t   � r   2 & g t ; \ C O L U M N < / K e y > < / D i a g r a m O b j e c t K e y > < D i a g r a m O b j e c t K e y > < K e y > L i n k s \ & l t ; C o l u m n s \ S u m   o f   - T r o l i g t   � r   2 & g t ; - & l t ; M e a s u r e s \ - T r o l i g t   � r   2 & g t ; \ M E A S U R E < / K e y > < / D i a g r a m O b j e c t K e y > < D i a g r a m O b j e c t K e y > < K e y > L i n k s \ & l t ; C o l u m n s \ S u m   o f   - T r o l i g t   � r   3 & g t ; - & l t ; M e a s u r e s \ - T r o l i g t   � r   3 & g t ; < / K e y > < / D i a g r a m O b j e c t K e y > < D i a g r a m O b j e c t K e y > < K e y > L i n k s \ & l t ; C o l u m n s \ S u m   o f   - T r o l i g t   � r   3 & g t ; - & l t ; M e a s u r e s \ - T r o l i g t   � r   3 & g t ; \ C O L U M N < / K e y > < / D i a g r a m O b j e c t K e y > < D i a g r a m O b j e c t K e y > < K e y > L i n k s \ & l t ; C o l u m n s \ S u m   o f   - T r o l i g t   � r   3 & g t ; - & l t ; M e a s u r e s \ - T r o l i g t   � r   3 & g t ; \ M E A S U R E < / K e y > < / D i a g r a m O b j e c t K e y > < D i a g r a m O b j e c t K e y > < K e y > L i n k s \ & l t ; C o l u m n s \ S u m   o f   - T r o l i g t   � r   4 & g t ; - & l t ; M e a s u r e s \ - T r o l i g t   � r   4 & g t ; < / K e y > < / D i a g r a m O b j e c t K e y > < D i a g r a m O b j e c t K e y > < K e y > L i n k s \ & l t ; C o l u m n s \ S u m   o f   - T r o l i g t   � r   4 & g t ; - & l t ; M e a s u r e s \ - T r o l i g t   � r   4 & g t ; \ C O L U M N < / K e y > < / D i a g r a m O b j e c t K e y > < D i a g r a m O b j e c t K e y > < K e y > L i n k s \ & l t ; C o l u m n s \ S u m   o f   - T r o l i g t   � r   4 & g t ; - & l t ; M e a s u r e s \ - T r o l i g t   � r   4 & g t ; \ M E A S U R E < / K e y > < / D i a g r a m O b j e c t K e y > < D i a g r a m O b j e c t K e y > < K e y > L i n k s \ & l t ; C o l u m n s \ S u m   o f   - T r o l i g t   � r   5 & g t ; - & l t ; M e a s u r e s \ - T r o l i g t   � r   5 & g t ; < / K e y > < / D i a g r a m O b j e c t K e y > < D i a g r a m O b j e c t K e y > < K e y > L i n k s \ & l t ; C o l u m n s \ S u m   o f   - T r o l i g t   � r   5 & g t ; - & l t ; M e a s u r e s \ - T r o l i g t   � r   5 & g t ; \ C O L U M N < / K e y > < / D i a g r a m O b j e c t K e y > < D i a g r a m O b j e c t K e y > < K e y > L i n k s \ & l t ; C o l u m n s \ S u m   o f   - T r o l i g t   � r   5 & g t ; - & l t ; M e a s u r e s \ - T r o l i g t   � r   5 & g t ; \ M E A S U R E < / K e y > < / D i a g r a m O b j e c t K e y > < D i a g r a m O b j e c t K e y > < K e y > L i n k s \ & l t ; C o l u m n s \ S u m   o f   - T r o l i g t   � r   6 & g t ; - & l t ; M e a s u r e s \ - T r o l i g t   � r   6 & g t ; < / K e y > < / D i a g r a m O b j e c t K e y > < D i a g r a m O b j e c t K e y > < K e y > L i n k s \ & l t ; C o l u m n s \ S u m   o f   - T r o l i g t   � r   6 & g t ; - & l t ; M e a s u r e s \ - T r o l i g t   � r   6 & g t ; \ C O L U M N < / K e y > < / D i a g r a m O b j e c t K e y > < D i a g r a m O b j e c t K e y > < K e y > L i n k s \ & l t ; C o l u m n s \ S u m   o f   - T r o l i g t   � r   6 & g t ; - & l t ; M e a s u r e s \ - T r o l i g t   � r   6 & g t ; \ M E A S U R E < / K e y > < / D i a g r a m O b j e c t K e y > < D i a g r a m O b j e c t K e y > < K e y > L i n k s \ & l t ; C o l u m n s \ S u m   o f   - S u m m a   t r o l i g & g t ; - & l t ; M e a s u r e s \ - S u m m a   t r o l i g & g t ; < / K e y > < / D i a g r a m O b j e c t K e y > < D i a g r a m O b j e c t K e y > < K e y > L i n k s \ & l t ; C o l u m n s \ S u m   o f   - S u m m a   t r o l i g & g t ; - & l t ; M e a s u r e s \ - S u m m a   t r o l i g & g t ; \ C O L U M N < / K e y > < / D i a g r a m O b j e c t K e y > < D i a g r a m O b j e c t K e y > < K e y > L i n k s \ & l t ; C o l u m n s \ S u m   o f   - S u m m a   t r o l i g & g t ; - & l t ; M e a s u r e s \ - S u m m a   t r o l i g & g t ; \ M E A S U R E < / K e y > < / D i a g r a m O b j e c t K e y > < D i a g r a m O b j e c t K e y > < K e y > L i n k s \ & l t ; C o l u m n s \ S u m   o f   - S u m m a   m i n & g t ; - & l t ; M e a s u r e s \ - S u m m a   m i n & g t ; < / K e y > < / D i a g r a m O b j e c t K e y > < D i a g r a m O b j e c t K e y > < K e y > L i n k s \ & l t ; C o l u m n s \ S u m   o f   - S u m m a   m i n & g t ; - & l t ; M e a s u r e s \ - S u m m a   m i n & g t ; \ C O L U M N < / K e y > < / D i a g r a m O b j e c t K e y > < D i a g r a m O b j e c t K e y > < K e y > L i n k s \ & l t ; C o l u m n s \ S u m   o f   - S u m m a   m i n & g t ; - & l t ; M e a s u r e s \ - S u m m a   m i n & g t ; \ M E A S U R E < / K e y > < / D i a g r a m O b j e c t K e y > < D i a g r a m O b j e c t K e y > < K e y > L i n k s \ & l t ; C o l u m n s \ S u m   o f   - S u m m a   m a x & g t ; - & l t ; M e a s u r e s \ - S u m m a   m a x & g t ; < / K e y > < / D i a g r a m O b j e c t K e y > < D i a g r a m O b j e c t K e y > < K e y > L i n k s \ & l t ; C o l u m n s \ S u m   o f   - S u m m a   m a x & g t ; - & l t ; M e a s u r e s \ - S u m m a   m a x & g t ; \ C O L U M N < / K e y > < / D i a g r a m O b j e c t K e y > < D i a g r a m O b j e c t K e y > < K e y > L i n k s \ & l t ; C o l u m n s \ S u m   o f   - S u m m a   m a x & g t ; - & l t ; M e a s u r e s \ - S u m m a   m a x & g t ; \ M E A S U R E < / K e y > < / D i a g r a m O b j e c t K e y > < D i a g r a m O b j e c t K e y > < K e y > L i n k s \ & l t ; C o l u m n s \ C o u n t   o f   - T r o l i g t   � r   1 & g t ; - & l t ; M e a s u r e s \ - T r o l i g t   � r   1 & g t ; < / K e y > < / D i a g r a m O b j e c t K e y > < D i a g r a m O b j e c t K e y > < K e y > L i n k s \ & l t ; C o l u m n s \ C o u n t   o f   - T r o l i g t   � r   1 & g t ; - & l t ; M e a s u r e s \ - T r o l i g t   � r   1 & g t ; \ C O L U M N < / K e y > < / D i a g r a m O b j e c t K e y > < D i a g r a m O b j e c t K e y > < K e y > L i n k s \ & l t ; C o l u m n s \ C o u n t   o f   - T r o l i g t   � r   1 & g t ; - & l t ; M e a s u r e s \ - T r o l i g t   � r   1 & g t ; \ M E A S U R E < / K e y > < / D i a g r a m O b j e c t K e y > < D i a g r a m O b j e c t K e y > < K e y > L i n k s \ & l t ; C o l u m n s \ C o u n t   o f   S u m m a   t r o l i g   2 & g t ; - & l t ; M e a s u r e s \ S u m m a   t r o l i g & g t ; < / K e y > < / D i a g r a m O b j e c t K e y > < D i a g r a m O b j e c t K e y > < K e y > L i n k s \ & l t ; C o l u m n s \ C o u n t   o f   S u m m a   t r o l i g   2 & g t ; - & l t ; M e a s u r e s \ S u m m a   t r o l i g & g t ; \ C O L U M N < / K e y > < / D i a g r a m O b j e c t K e y > < D i a g r a m O b j e c t K e y > < K e y > L i n k s \ & l t ; C o l u m n s \ C o u n t   o f   S u m m a   t r o l i g   2 & g t ; - & l t ; M e a s u r e s \ S u m m a   t r o l i g & g t ; \ M E A S U R E < / K e y > < / D i a g r a m O b j e c t K e y > < D i a g r a m O b j e c t K e y > < K e y > L i n k s \ & l t ; C o l u m n s \ S u m   o f   V a r i a t i o n s b r e d d   2 & g t ; - & l t ; M e a s u r e s \ V a r i a t i o n s b r e d d & g t ; < / K e y > < / D i a g r a m O b j e c t K e y > < D i a g r a m O b j e c t K e y > < K e y > L i n k s \ & l t ; C o l u m n s \ S u m   o f   V a r i a t i o n s b r e d d   2 & g t ; - & l t ; M e a s u r e s \ V a r i a t i o n s b r e d d & g t ; \ C O L U M N < / K e y > < / D i a g r a m O b j e c t K e y > < D i a g r a m O b j e c t K e y > < K e y > L i n k s \ & l t ; C o l u m n s \ S u m   o f   V a r i a t i o n s b r e d d   2 & g t ; - & l t ; M e a s u r e s \ V a r i a t i o n s b r e d d & g t ; \ M E A S U R E < / K e y > < / D i a g r a m O b j e c t K e y > < D i a g r a m O b j e c t K e y > < K e y > L i n k s \ & l t ; C o l u m n s \ S u m   o f   S u m m a   m i n   2 & g t ; - & l t ; M e a s u r e s \ S u m m a   m i n & g t ; < / K e y > < / D i a g r a m O b j e c t K e y > < D i a g r a m O b j e c t K e y > < K e y > L i n k s \ & l t ; C o l u m n s \ S u m   o f   S u m m a   m i n   2 & g t ; - & l t ; M e a s u r e s \ S u m m a   m i n & g t ; \ C O L U M N < / K e y > < / D i a g r a m O b j e c t K e y > < D i a g r a m O b j e c t K e y > < K e y > L i n k s \ & l t ; C o l u m n s \ S u m   o f   S u m m a   m i n   2 & g t ; - & l t ; M e a s u r e s \ S u m m a   m i n & g t ; \ M E A S U R E < / K e y > < / D i a g r a m O b j e c t K e y > < D i a g r a m O b j e c t K e y > < K e y > L i n k s \ & l t ; C o l u m n s \ S u m   o f   S u m m a   m a x   2 & g t ; - & l t ; M e a s u r e s \ S u m m a   m a x & g t ; < / K e y > < / D i a g r a m O b j e c t K e y > < D i a g r a m O b j e c t K e y > < K e y > L i n k s \ & l t ; C o l u m n s \ S u m   o f   S u m m a   m a x   2 & g t ; - & l t ; M e a s u r e s \ S u m m a   m a x & g t ; \ C O L U M N < / K e y > < / D i a g r a m O b j e c t K e y > < D i a g r a m O b j e c t K e y > < K e y > L i n k s \ & l t ; C o l u m n s \ S u m   o f   S u m m a   m a x   2 & g t ; - & l t ; M e a s u r e s \ S u m m a   m a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o l i g t   � r   6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i n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a x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N a m n < / K e y > < / D i a g r a m O b j e c t K e y > < D i a g r a m O b j e c t K e y > < K e y > M e a s u r e s \ C o u n t   o f   N a m n \ T a g I n f o \ F o r m e l < / K e y > < / D i a g r a m O b j e c t K e y > < D i a g r a m O b j e c t K e y > < K e y > M e a s u r e s \ C o u n t   o f   N a m n \ T a g I n f o \ V � r d e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D i a g r a m O b j e c t K e y > < K e y > L i n k s \ & l t ; C o l u m n s \ C o u n t   o f   N a m n & g t ; - & l t ; M e a s u r e s \ N a m n & g t ; < / K e y > < / D i a g r a m O b j e c t K e y > < D i a g r a m O b j e c t K e y > < K e y > L i n k s \ & l t ; C o l u m n s \ C o u n t   o f   N a m n & g t ; - & l t ; M e a s u r e s \ N a m n & g t ; \ C O L U M N < / K e y > < / D i a g r a m O b j e c t K e y > < D i a g r a m O b j e c t K e y > < K e y > L i n k s \ & l t ; C o l u m n s \ C o u n t   o f   N a m n & g t ; - & l t ; M e a s u r e s \ N a m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N a m n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n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n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N a m n & g t ; - & l t ; M e a s u r e s \ N a m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n & g t ; - & l t ; M e a s u r e s \ N a m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n & g t ; - & l t ; M e a s u r e s \ N a m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V � r d e r a d e < / K e y > < / D i a g r a m O b j e c t K e y > < D i a g r a m O b j e c t K e y > < K e y > M e a s u r e s \ C o u n t   o f   V � r d e r a d e \ T a g I n f o \ F o r m e l < / K e y > < / D i a g r a m O b j e c t K e y > < D i a g r a m O b j e c t K e y > < K e y > M e a s u r e s \ C o u n t   o f   V � r d e r a d e \ T a g I n f o \ V � r d e < / K e y > < / D i a g r a m O b j e c t K e y > < D i a g r a m O b j e c t K e y > < K e y > C o l u m n s \ V � r d e r a d e < / K e y > < / D i a g r a m O b j e c t K e y > < D i a g r a m O b j e c t K e y > < K e y > L i n k s \ & l t ; C o l u m n s \ C o u n t   o f   V � r d e r a d e & g t ; - & l t ; M e a s u r e s \ V � r d e r a d e & g t ; < / K e y > < / D i a g r a m O b j e c t K e y > < D i a g r a m O b j e c t K e y > < K e y > L i n k s \ & l t ; C o l u m n s \ C o u n t   o f   V � r d e r a d e & g t ; - & l t ; M e a s u r e s \ V � r d e r a d e & g t ; \ C O L U M N < / K e y > < / D i a g r a m O b j e c t K e y > < D i a g r a m O b j e c t K e y > < K e y > L i n k s \ & l t ; C o l u m n s \ C o u n t   o f   V � r d e r a d e & g t ; - & l t ; M e a s u r e s \ V � r d e r a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V � r d e r a d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� r d e r a d e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� r d e r a d e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V � r d e r a d e & g t ; - & l t ; M e a s u r e s \ V � r d e r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� r d e r a d e & g t ; - & l t ; M e a s u r e s \ V � r d e r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� r d e r a d e & g t ; - & l t ; M e a s u r e s \ V � r d e r a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i n   � r   2   2 < / K e y > < / D i a g r a m O b j e c t K e y > < D i a g r a m O b j e c t K e y > < K e y > M e a s u r e s \ S u m   o f   M i n   � r   2   2 \ T a g I n f o \ F o r m e l < / K e y > < / D i a g r a m O b j e c t K e y > < D i a g r a m O b j e c t K e y > < K e y > M e a s u r e s \ S u m   o f   M i n   � r   2   2 \ T a g I n f o \ V � r d e < / K e y > < / D i a g r a m O b j e c t K e y > < D i a g r a m O b j e c t K e y > < K e y > M e a s u r e s \ S u m   o f   S u m m a   t r o l i g   2 < / K e y > < / D i a g r a m O b j e c t K e y > < D i a g r a m O b j e c t K e y > < K e y > M e a s u r e s \ S u m   o f   S u m m a   t r o l i g   2 \ T a g I n f o \ F o r m e l < / K e y > < / D i a g r a m O b j e c t K e y > < D i a g r a m O b j e c t K e y > < K e y > M e a s u r e s \ S u m   o f   S u m m a   t r o l i g   2 \ T a g I n f o \ V � r d e < / K e y > < / D i a g r a m O b j e c t K e y > < D i a g r a m O b j e c t K e y > < K e y > M e a s u r e s \ S u m   o f   T r o l i g t   � r   1 < / K e y > < / D i a g r a m O b j e c t K e y > < D i a g r a m O b j e c t K e y > < K e y > M e a s u r e s \ S u m   o f   T r o l i g t   � r   1 \ T a g I n f o \ F o r m e l < / K e y > < / D i a g r a m O b j e c t K e y > < D i a g r a m O b j e c t K e y > < K e y > M e a s u r e s \ S u m   o f   T r o l i g t   � r   1 \ T a g I n f o \ V � r d e < / K e y > < / D i a g r a m O b j e c t K e y > < D i a g r a m O b j e c t K e y > < K e y > M e a s u r e s \ S u m   o f   T r o l i g t   � r   2 < / K e y > < / D i a g r a m O b j e c t K e y > < D i a g r a m O b j e c t K e y > < K e y > M e a s u r e s \ S u m   o f   T r o l i g t   � r   2 \ T a g I n f o \ F o r m e l < / K e y > < / D i a g r a m O b j e c t K e y > < D i a g r a m O b j e c t K e y > < K e y > M e a s u r e s \ S u m   o f   T r o l i g t   � r   2 \ T a g I n f o \ V � r d e < / K e y > < / D i a g r a m O b j e c t K e y > < D i a g r a m O b j e c t K e y > < K e y > M e a s u r e s \ S u m   o f   T r o l i g t   � r   3 < / K e y > < / D i a g r a m O b j e c t K e y > < D i a g r a m O b j e c t K e y > < K e y > M e a s u r e s \ S u m   o f   T r o l i g t   � r   3 \ T a g I n f o \ F o r m e l < / K e y > < / D i a g r a m O b j e c t K e y > < D i a g r a m O b j e c t K e y > < K e y > M e a s u r e s \ S u m   o f   T r o l i g t   � r   3 \ T a g I n f o \ V � r d e < / K e y > < / D i a g r a m O b j e c t K e y > < D i a g r a m O b j e c t K e y > < K e y > M e a s u r e s \ S u m   o f   T r o l i g t   � r   4 < / K e y > < / D i a g r a m O b j e c t K e y > < D i a g r a m O b j e c t K e y > < K e y > M e a s u r e s \ S u m   o f   T r o l i g t   � r   4 \ T a g I n f o \ F o r m e l < / K e y > < / D i a g r a m O b j e c t K e y > < D i a g r a m O b j e c t K e y > < K e y > M e a s u r e s \ S u m   o f   T r o l i g t   � r   4 \ T a g I n f o \ V � r d e < / K e y > < / D i a g r a m O b j e c t K e y > < D i a g r a m O b j e c t K e y > < K e y > M e a s u r e s \ S u m   o f   T r o l i g t   � r   5 < / K e y > < / D i a g r a m O b j e c t K e y > < D i a g r a m O b j e c t K e y > < K e y > M e a s u r e s \ S u m   o f   T r o l i g t   � r   5 \ T a g I n f o \ F o r m e l < / K e y > < / D i a g r a m O b j e c t K e y > < D i a g r a m O b j e c t K e y > < K e y > M e a s u r e s \ S u m   o f   T r o l i g t   � r   5 \ T a g I n f o \ V � r d e < / K e y > < / D i a g r a m O b j e c t K e y > < D i a g r a m O b j e c t K e y > < K e y > M e a s u r e s \ S u m   o f   T r o l i g t   � r   6   2 < / K e y > < / D i a g r a m O b j e c t K e y > < D i a g r a m O b j e c t K e y > < K e y > M e a s u r e s \ S u m   o f   T r o l i g t   � r   6   2 \ T a g I n f o \ F o r m e l < / K e y > < / D i a g r a m O b j e c t K e y > < D i a g r a m O b j e c t K e y > < K e y > M e a s u r e s \ S u m   o f   T r o l i g t   � r   6   2 \ T a g I n f o \ V � r d e < / K e y > < / D i a g r a m O b j e c t K e y > < D i a g r a m O b j e c t K e y > < K e y > M e a s u r e s \ S u m   o f   S u m m a   m i n < / K e y > < / D i a g r a m O b j e c t K e y > < D i a g r a m O b j e c t K e y > < K e y > M e a s u r e s \ S u m   o f   S u m m a   m i n \ T a g I n f o \ F o r m e l < / K e y > < / D i a g r a m O b j e c t K e y > < D i a g r a m O b j e c t K e y > < K e y > M e a s u r e s \ S u m   o f   S u m m a   m i n \ T a g I n f o \ V � r d e < / K e y > < / D i a g r a m O b j e c t K e y > < D i a g r a m O b j e c t K e y > < K e y > M e a s u r e s \ S u m   o f   S u m m a   m a x < / K e y > < / D i a g r a m O b j e c t K e y > < D i a g r a m O b j e c t K e y > < K e y > M e a s u r e s \ S u m   o f   S u m m a   m a x \ T a g I n f o \ F o r m e l < / K e y > < / D i a g r a m O b j e c t K e y > < D i a g r a m O b j e c t K e y > < K e y > M e a s u r e s \ S u m   o f   S u m m a   m a x \ T a g I n f o \ V � r d e < / K e y > < / D i a g r a m O b j e c t K e y > < D i a g r a m O b j e c t K e y > < K e y > M e a s u r e s \ C o u n t   o f   S u m m a   t r o l i g < / K e y > < / D i a g r a m O b j e c t K e y > < D i a g r a m O b j e c t K e y > < K e y > M e a s u r e s \ C o u n t   o f   S u m m a   t r o l i g \ T a g I n f o \ F o r m e l < / K e y > < / D i a g r a m O b j e c t K e y > < D i a g r a m O b j e c t K e y > < K e y > M e a s u r e s \ C o u n t   o f   S u m m a   t r o l i g \ T a g I n f o \ V � r d e < / K e y > < / D i a g r a m O b j e c t K e y > < D i a g r a m O b j e c t K e y > < K e y > M e a s u r e s \ C o u n t   o f   T r o l i g t   � r   1 < / K e y > < / D i a g r a m O b j e c t K e y > < D i a g r a m O b j e c t K e y > < K e y > M e a s u r e s \ C o u n t   o f   T r o l i g t   � r   1 \ T a g I n f o \ F o r m e l < / K e y > < / D i a g r a m O b j e c t K e y > < D i a g r a m O b j e c t K e y > < K e y > M e a s u r e s \ C o u n t   o f   T r o l i g t   � r   1 \ T a g I n f o \ V � r d e < / K e y > < / D i a g r a m O b j e c t K e y > < D i a g r a m O b j e c t K e y > < K e y > M e a s u r e s \ S u m   o f   V a r i a t i o n s b r e d d < / K e y > < / D i a g r a m O b j e c t K e y > < D i a g r a m O b j e c t K e y > < K e y > M e a s u r e s \ S u m   o f   V a r i a t i o n s b r e d d \ T a g I n f o \ F o r m e l < / K e y > < / D i a g r a m O b j e c t K e y > < D i a g r a m O b j e c t K e y > < K e y > M e a s u r e s \ S u m   o f   V a r i a t i o n s b r e d d \ T a g I n f o \ V � r d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M i n   � r   2   2 & g t ; - & l t ; M e a s u r e s \ M i n   � r   2 & g t ; < / K e y > < / D i a g r a m O b j e c t K e y > < D i a g r a m O b j e c t K e y > < K e y > L i n k s \ & l t ; C o l u m n s \ S u m   o f   M i n   � r   2   2 & g t ; - & l t ; M e a s u r e s \ M i n   � r   2 & g t ; \ C O L U M N < / K e y > < / D i a g r a m O b j e c t K e y > < D i a g r a m O b j e c t K e y > < K e y > L i n k s \ & l t ; C o l u m n s \ S u m   o f   M i n   � r   2   2 & g t ; - & l t ; M e a s u r e s \ M i n   � r   2 & g t ; \ M E A S U R E < / K e y > < / D i a g r a m O b j e c t K e y > < D i a g r a m O b j e c t K e y > < K e y > L i n k s \ & l t ; C o l u m n s \ S u m   o f   S u m m a   t r o l i g   2 & g t ; - & l t ; M e a s u r e s \ S u m m a   t r o l i g & g t ; < / K e y > < / D i a g r a m O b j e c t K e y > < D i a g r a m O b j e c t K e y > < K e y > L i n k s \ & l t ; C o l u m n s \ S u m   o f   S u m m a   t r o l i g   2 & g t ; - & l t ; M e a s u r e s \ S u m m a   t r o l i g & g t ; \ C O L U M N < / K e y > < / D i a g r a m O b j e c t K e y > < D i a g r a m O b j e c t K e y > < K e y > L i n k s \ & l t ; C o l u m n s \ S u m   o f   S u m m a   t r o l i g   2 & g t ; - & l t ; M e a s u r e s \ S u m m a   t r o l i g & g t ; \ M E A S U R E < / K e y > < / D i a g r a m O b j e c t K e y > < D i a g r a m O b j e c t K e y > < K e y > L i n k s \ & l t ; C o l u m n s \ S u m   o f   T r o l i g t   � r   1 & g t ; - & l t ; M e a s u r e s \ T r o l i g t   � r   1 & g t ; < / K e y > < / D i a g r a m O b j e c t K e y > < D i a g r a m O b j e c t K e y > < K e y > L i n k s \ & l t ; C o l u m n s \ S u m   o f   T r o l i g t   � r   1 & g t ; - & l t ; M e a s u r e s \ T r o l i g t   � r   1 & g t ; \ C O L U M N < / K e y > < / D i a g r a m O b j e c t K e y > < D i a g r a m O b j e c t K e y > < K e y > L i n k s \ & l t ; C o l u m n s \ S u m   o f   T r o l i g t   � r   1 & g t ; - & l t ; M e a s u r e s \ T r o l i g t   � r   1 & g t ; \ M E A S U R E < / K e y > < / D i a g r a m O b j e c t K e y > < D i a g r a m O b j e c t K e y > < K e y > L i n k s \ & l t ; C o l u m n s \ S u m   o f   T r o l i g t   � r   2 & g t ; - & l t ; M e a s u r e s \ T r o l i g t   � r   2 & g t ; < / K e y > < / D i a g r a m O b j e c t K e y > < D i a g r a m O b j e c t K e y > < K e y > L i n k s \ & l t ; C o l u m n s \ S u m   o f   T r o l i g t   � r   2 & g t ; - & l t ; M e a s u r e s \ T r o l i g t   � r   2 & g t ; \ C O L U M N < / K e y > < / D i a g r a m O b j e c t K e y > < D i a g r a m O b j e c t K e y > < K e y > L i n k s \ & l t ; C o l u m n s \ S u m   o f   T r o l i g t   � r   2 & g t ; - & l t ; M e a s u r e s \ T r o l i g t   � r   2 & g t ; \ M E A S U R E < / K e y > < / D i a g r a m O b j e c t K e y > < D i a g r a m O b j e c t K e y > < K e y > L i n k s \ & l t ; C o l u m n s \ S u m   o f   T r o l i g t   � r   3 & g t ; - & l t ; M e a s u r e s \ T r o l i g t   � r   3 & g t ; < / K e y > < / D i a g r a m O b j e c t K e y > < D i a g r a m O b j e c t K e y > < K e y > L i n k s \ & l t ; C o l u m n s \ S u m   o f   T r o l i g t   � r   3 & g t ; - & l t ; M e a s u r e s \ T r o l i g t   � r   3 & g t ; \ C O L U M N < / K e y > < / D i a g r a m O b j e c t K e y > < D i a g r a m O b j e c t K e y > < K e y > L i n k s \ & l t ; C o l u m n s \ S u m   o f   T r o l i g t   � r   3 & g t ; - & l t ; M e a s u r e s \ T r o l i g t   � r   3 & g t ; \ M E A S U R E < / K e y > < / D i a g r a m O b j e c t K e y > < D i a g r a m O b j e c t K e y > < K e y > L i n k s \ & l t ; C o l u m n s \ S u m   o f   T r o l i g t   � r   4 & g t ; - & l t ; M e a s u r e s \ T r o l i g t   � r   4 & g t ; < / K e y > < / D i a g r a m O b j e c t K e y > < D i a g r a m O b j e c t K e y > < K e y > L i n k s \ & l t ; C o l u m n s \ S u m   o f   T r o l i g t   � r   4 & g t ; - & l t ; M e a s u r e s \ T r o l i g t   � r   4 & g t ; \ C O L U M N < / K e y > < / D i a g r a m O b j e c t K e y > < D i a g r a m O b j e c t K e y > < K e y > L i n k s \ & l t ; C o l u m n s \ S u m   o f   T r o l i g t   � r   4 & g t ; - & l t ; M e a s u r e s \ T r o l i g t   � r   4 & g t ; \ M E A S U R E < / K e y > < / D i a g r a m O b j e c t K e y > < D i a g r a m O b j e c t K e y > < K e y > L i n k s \ & l t ; C o l u m n s \ S u m   o f   T r o l i g t   � r   5 & g t ; - & l t ; M e a s u r e s \ T r o l i g t   � r   5 & g t ; < / K e y > < / D i a g r a m O b j e c t K e y > < D i a g r a m O b j e c t K e y > < K e y > L i n k s \ & l t ; C o l u m n s \ S u m   o f   T r o l i g t   � r   5 & g t ; - & l t ; M e a s u r e s \ T r o l i g t   � r   5 & g t ; \ C O L U M N < / K e y > < / D i a g r a m O b j e c t K e y > < D i a g r a m O b j e c t K e y > < K e y > L i n k s \ & l t ; C o l u m n s \ S u m   o f   T r o l i g t   � r   5 & g t ; - & l t ; M e a s u r e s \ T r o l i g t   � r   5 & g t ; \ M E A S U R E < / K e y > < / D i a g r a m O b j e c t K e y > < D i a g r a m O b j e c t K e y > < K e y > L i n k s \ & l t ; C o l u m n s \ S u m   o f   T r o l i g t   � r   6   2 & g t ; - & l t ; M e a s u r e s \ T r o l i g t   � r   6 & g t ; < / K e y > < / D i a g r a m O b j e c t K e y > < D i a g r a m O b j e c t K e y > < K e y > L i n k s \ & l t ; C o l u m n s \ S u m   o f   T r o l i g t   � r   6   2 & g t ; - & l t ; M e a s u r e s \ T r o l i g t   � r   6 & g t ; \ C O L U M N < / K e y > < / D i a g r a m O b j e c t K e y > < D i a g r a m O b j e c t K e y > < K e y > L i n k s \ & l t ; C o l u m n s \ S u m   o f   T r o l i g t   � r   6   2 & g t ; - & l t ; M e a s u r e s \ T r o l i g t   � r   6 & g t ; \ M E A S U R E < / K e y > < / D i a g r a m O b j e c t K e y > < D i a g r a m O b j e c t K e y > < K e y > L i n k s \ & l t ; C o l u m n s \ S u m   o f   S u m m a   m i n & g t ; - & l t ; M e a s u r e s \ S u m m a   m i n & g t ; < / K e y > < / D i a g r a m O b j e c t K e y > < D i a g r a m O b j e c t K e y > < K e y > L i n k s \ & l t ; C o l u m n s \ S u m   o f   S u m m a   m i n & g t ; - & l t ; M e a s u r e s \ S u m m a   m i n & g t ; \ C O L U M N < / K e y > < / D i a g r a m O b j e c t K e y > < D i a g r a m O b j e c t K e y > < K e y > L i n k s \ & l t ; C o l u m n s \ S u m   o f   S u m m a   m i n & g t ; - & l t ; M e a s u r e s \ S u m m a   m i n & g t ; \ M E A S U R E < / K e y > < / D i a g r a m O b j e c t K e y > < D i a g r a m O b j e c t K e y > < K e y > L i n k s \ & l t ; C o l u m n s \ S u m   o f   S u m m a   m a x & g t ; - & l t ; M e a s u r e s \ S u m m a   m a x & g t ; < / K e y > < / D i a g r a m O b j e c t K e y > < D i a g r a m O b j e c t K e y > < K e y > L i n k s \ & l t ; C o l u m n s \ S u m   o f   S u m m a   m a x & g t ; - & l t ; M e a s u r e s \ S u m m a   m a x & g t ; \ C O L U M N < / K e y > < / D i a g r a m O b j e c t K e y > < D i a g r a m O b j e c t K e y > < K e y > L i n k s \ & l t ; C o l u m n s \ S u m   o f   S u m m a   m a x & g t ; - & l t ; M e a s u r e s \ S u m m a   m a x & g t ; \ M E A S U R E < / K e y > < / D i a g r a m O b j e c t K e y > < D i a g r a m O b j e c t K e y > < K e y > L i n k s \ & l t ; C o l u m n s \ C o u n t   o f   S u m m a   t r o l i g & g t ; - & l t ; M e a s u r e s \ S u m m a   t r o l i g & g t ; < / K e y > < / D i a g r a m O b j e c t K e y > < D i a g r a m O b j e c t K e y > < K e y > L i n k s \ & l t ; C o l u m n s \ C o u n t   o f   S u m m a   t r o l i g & g t ; - & l t ; M e a s u r e s \ S u m m a   t r o l i g & g t ; \ C O L U M N < / K e y > < / D i a g r a m O b j e c t K e y > < D i a g r a m O b j e c t K e y > < K e y > L i n k s \ & l t ; C o l u m n s \ C o u n t   o f   S u m m a   t r o l i g & g t ; - & l t ; M e a s u r e s \ S u m m a   t r o l i g & g t ; \ M E A S U R E < / K e y > < / D i a g r a m O b j e c t K e y > < D i a g r a m O b j e c t K e y > < K e y > L i n k s \ & l t ; C o l u m n s \ C o u n t   o f   T r o l i g t   � r   1 & g t ; - & l t ; M e a s u r e s \ T r o l i g t   � r   1 & g t ; < / K e y > < / D i a g r a m O b j e c t K e y > < D i a g r a m O b j e c t K e y > < K e y > L i n k s \ & l t ; C o l u m n s \ C o u n t   o f   T r o l i g t   � r   1 & g t ; - & l t ; M e a s u r e s \ T r o l i g t   � r   1 & g t ; \ C O L U M N < / K e y > < / D i a g r a m O b j e c t K e y > < D i a g r a m O b j e c t K e y > < K e y > L i n k s \ & l t ; C o l u m n s \ C o u n t   o f   T r o l i g t   � r   1 & g t ; - & l t ; M e a s u r e s \ T r o l i g t   � r   1 & g t ; \ M E A S U R E < / K e y > < / D i a g r a m O b j e c t K e y > < D i a g r a m O b j e c t K e y > < K e y > L i n k s \ & l t ; C o l u m n s \ S u m   o f   V a r i a t i o n s b r e d d & g t ; - & l t ; M e a s u r e s \ V a r i a t i o n s b r e d d & g t ; < / K e y > < / D i a g r a m O b j e c t K e y > < D i a g r a m O b j e c t K e y > < K e y > L i n k s \ & l t ; C o l u m n s \ S u m   o f   V a r i a t i o n s b r e d d & g t ; - & l t ; M e a s u r e s \ V a r i a t i o n s b r e d d & g t ; \ C O L U M N < / K e y > < / D i a g r a m O b j e c t K e y > < D i a g r a m O b j e c t K e y > < K e y > L i n k s \ & l t ; C o l u m n s \ S u m   o f   V a r i a t i o n s b r e d d & g t ; - & l t ; M e a s u r e s \ V a r i a t i o n s b r e d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i n   � r   2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V �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y t t o r & g t ; < / K e y > < / D i a g r a m O b j e c t K e y > < D i a g r a m O b j e c t K e y > < K e y > D y n a m i c   T a g s \ T a b l e s \ & l t ; T a b l e s \ K o s t n a d e r & g t ; < / K e y > < / D i a g r a m O b j e c t K e y > < D i a g r a m O b j e c t K e y > < K e y > D y n a m i c   T a g s \ T a b l e s \ & l t ; T a b l e s \ N y t t o r _ N a m n & g t ; < / K e y > < / D i a g r a m O b j e c t K e y > < D i a g r a m O b j e c t K e y > < K e y > D y n a m i c   T a g s \ T a b l e s \ & l t ; T a b l e s \ K o s t n a d e r _ N a m n & g t ; < / K e y > < / D i a g r a m O b j e c t K e y > < D i a g r a m O b j e c t K e y > < K e y > D y n a m i c   T a g s \ T a b l e s \ & l t ; T a b l e s \ N y t t o r _ I n t r e s s e n t & g t ; < / K e y > < / D i a g r a m O b j e c t K e y > < D i a g r a m O b j e c t K e y > < K e y > D y n a m i c   T a g s \ T a b l e s \ & l t ; T a b l e s \ N y t t o r _ K a t e g o r i & g t ; < / K e y > < / D i a g r a m O b j e c t K e y > < D i a g r a m O b j e c t K e y > < K e y > D y n a m i c   T a g s \ T a b l e s \ & l t ; T a b l e s \ K o s t n a d e r _ K a t e g o r i & g t ; < / K e y > < / D i a g r a m O b j e c t K e y > < D i a g r a m O b j e c t K e y > < K e y > D y n a m i c   T a g s \ T a b l e s \ & l t ; T a b l e s \ K o s t n a d e r _ I n t r e s s e n t & g t ; < / K e y > < / D i a g r a m O b j e c t K e y > < D i a g r a m O b j e c t K e y > < K e y > D y n a m i c   T a g s \ T a b l e s \ & l t ; T a b l e s \ N y t t o r _ V � r d e r a d e & g t ; < / K e y > < / D i a g r a m O b j e c t K e y > < D i a g r a m O b j e c t K e y > < K e y > D y n a m i c   T a g s \ T a b l e s \ & l t ; T a b l e s \ K o s t n a d e r _ V � r d e r a d e & g t ; < / K e y > < / D i a g r a m O b j e c t K e y > < D i a g r a m O b j e c t K e y > < K e y > T a b l e s \ N y t t o r < / K e y > < / D i a g r a m O b j e c t K e y > < D i a g r a m O b j e c t K e y > < K e y > T a b l e s \ N y t t o r \ C o l u m n s \ I D < / K e y > < / D i a g r a m O b j e c t K e y > < D i a g r a m O b j e c t K e y > < K e y > T a b l e s \ N y t t o r \ C o l u m n s \ T y p < / K e y > < / D i a g r a m O b j e c t K e y > < D i a g r a m O b j e c t K e y > < K e y > T a b l e s \ N y t t o r \ C o l u m n s \ V � r d e r a d e < / K e y > < / D i a g r a m O b j e c t K e y > < D i a g r a m O b j e c t K e y > < K e y > T a b l e s \ N y t t o r \ C o l u m n s \ N a m n < / K e y > < / D i a g r a m O b j e c t K e y > < D i a g r a m O b j e c t K e y > < K e y > T a b l e s \ N y t t o r \ C o l u m n s \ I n t r e s s e n t < / K e y > < / D i a g r a m O b j e c t K e y > < D i a g r a m O b j e c t K e y > < K e y > T a b l e s \ N y t t o r \ C o l u m n s \ K a t e g o r i < / K e y > < / D i a g r a m O b j e c t K e y > < D i a g r a m O b j e c t K e y > < K e y > T a b l e s \ N y t t o r \ C o l u m n s \ T r o l i g t   � r   1 < / K e y > < / D i a g r a m O b j e c t K e y > < D i a g r a m O b j e c t K e y > < K e y > T a b l e s \ N y t t o r \ C o l u m n s \ T r o l i g t   � r   2 < / K e y > < / D i a g r a m O b j e c t K e y > < D i a g r a m O b j e c t K e y > < K e y > T a b l e s \ N y t t o r \ C o l u m n s \ T r o l i g t   � r   3 < / K e y > < / D i a g r a m O b j e c t K e y > < D i a g r a m O b j e c t K e y > < K e y > T a b l e s \ N y t t o r \ C o l u m n s \ T r o l i g t   � r   4 < / K e y > < / D i a g r a m O b j e c t K e y > < D i a g r a m O b j e c t K e y > < K e y > T a b l e s \ N y t t o r \ C o l u m n s \ T r o l i g t   � r   5 < / K e y > < / D i a g r a m O b j e c t K e y > < D i a g r a m O b j e c t K e y > < K e y > T a b l e s \ N y t t o r \ C o l u m n s \ T r o l i g t   � r   6 < / K e y > < / D i a g r a m O b j e c t K e y > < D i a g r a m O b j e c t K e y > < K e y > T a b l e s \ N y t t o r \ C o l u m n s \ S u m m a   t r o l i g < / K e y > < / D i a g r a m O b j e c t K e y > < D i a g r a m O b j e c t K e y > < K e y > T a b l e s \ N y t t o r \ C o l u m n s \ O s � k e r h e t < / K e y > < / D i a g r a m O b j e c t K e y > < D i a g r a m O b j e c t K e y > < K e y > T a b l e s \ N y t t o r \ C o l u m n s \ M i n   � r   1 < / K e y > < / D i a g r a m O b j e c t K e y > < D i a g r a m O b j e c t K e y > < K e y > T a b l e s \ N y t t o r \ C o l u m n s \ M i n   � r   2 < / K e y > < / D i a g r a m O b j e c t K e y > < D i a g r a m O b j e c t K e y > < K e y > T a b l e s \ N y t t o r \ C o l u m n s \ M i n   � r   3 < / K e y > < / D i a g r a m O b j e c t K e y > < D i a g r a m O b j e c t K e y > < K e y > T a b l e s \ N y t t o r \ C o l u m n s \ M i n   � r   4 < / K e y > < / D i a g r a m O b j e c t K e y > < D i a g r a m O b j e c t K e y > < K e y > T a b l e s \ N y t t o r \ C o l u m n s \ M i n   � r   5 < / K e y > < / D i a g r a m O b j e c t K e y > < D i a g r a m O b j e c t K e y > < K e y > T a b l e s \ N y t t o r \ C o l u m n s \ M i n   � r   6 < / K e y > < / D i a g r a m O b j e c t K e y > < D i a g r a m O b j e c t K e y > < K e y > T a b l e s \ N y t t o r \ C o l u m n s \ S u m m a   m i n < / K e y > < / D i a g r a m O b j e c t K e y > < D i a g r a m O b j e c t K e y > < K e y > T a b l e s \ N y t t o r \ C o l u m n s \ M a x   � r   1 < / K e y > < / D i a g r a m O b j e c t K e y > < D i a g r a m O b j e c t K e y > < K e y > T a b l e s \ N y t t o r \ C o l u m n s \ M a x   � r   2 < / K e y > < / D i a g r a m O b j e c t K e y > < D i a g r a m O b j e c t K e y > < K e y > T a b l e s \ N y t t o r \ C o l u m n s \ M a x   � r   3 < / K e y > < / D i a g r a m O b j e c t K e y > < D i a g r a m O b j e c t K e y > < K e y > T a b l e s \ N y t t o r \ C o l u m n s \ M a x   � r   4 < / K e y > < / D i a g r a m O b j e c t K e y > < D i a g r a m O b j e c t K e y > < K e y > T a b l e s \ N y t t o r \ C o l u m n s \ M a x   � r   5 < / K e y > < / D i a g r a m O b j e c t K e y > < D i a g r a m O b j e c t K e y > < K e y > T a b l e s \ N y t t o r \ C o l u m n s \ M a x   � r   6 < / K e y > < / D i a g r a m O b j e c t K e y > < D i a g r a m O b j e c t K e y > < K e y > T a b l e s \ N y t t o r \ C o l u m n s \ S u m m a   m a x < / K e y > < / D i a g r a m O b j e c t K e y > < D i a g r a m O b j e c t K e y > < K e y > T a b l e s \ N y t t o r \ C o l u m n s \ V a r i a t i o n s b r e d d < / K e y > < / D i a g r a m O b j e c t K e y > < D i a g r a m O b j e c t K e y > < K e y > T a b l e s \ N y t t o r \ M e a s u r e s \ S u m   o f   M i n   � r   2   2 < / K e y > < / D i a g r a m O b j e c t K e y > < D i a g r a m O b j e c t K e y > < K e y > T a b l e s \ N y t t o r \ S u m   o f   M i n   � r   2   2 \ A d d i t i o n a l   I n f o \ I m p l i c i t   m � t t < / K e y > < / D i a g r a m O b j e c t K e y > < D i a g r a m O b j e c t K e y > < K e y > T a b l e s \ N y t t o r \ M e a s u r e s \ S u m   o f   S u m m a   t r o l i g   2 < / K e y > < / D i a g r a m O b j e c t K e y > < D i a g r a m O b j e c t K e y > < K e y > T a b l e s \ N y t t o r \ S u m   o f   S u m m a   t r o l i g   2 \ A d d i t i o n a l   I n f o \ I m p l i c i t   m � t t < / K e y > < / D i a g r a m O b j e c t K e y > < D i a g r a m O b j e c t K e y > < K e y > T a b l e s \ N y t t o r \ M e a s u r e s \ S u m   o f   T r o l i g t   � r   1 < / K e y > < / D i a g r a m O b j e c t K e y > < D i a g r a m O b j e c t K e y > < K e y > T a b l e s \ N y t t o r \ S u m   o f   T r o l i g t   � r   1 \ A d d i t i o n a l   I n f o \ I m p l i c i t   m � t t < / K e y > < / D i a g r a m O b j e c t K e y > < D i a g r a m O b j e c t K e y > < K e y > T a b l e s \ N y t t o r \ M e a s u r e s \ S u m   o f   T r o l i g t   � r   2 < / K e y > < / D i a g r a m O b j e c t K e y > < D i a g r a m O b j e c t K e y > < K e y > T a b l e s \ N y t t o r \ S u m   o f   T r o l i g t   � r   2 \ A d d i t i o n a l   I n f o \ I m p l i c i t   m � t t < / K e y > < / D i a g r a m O b j e c t K e y > < D i a g r a m O b j e c t K e y > < K e y > T a b l e s \ N y t t o r \ M e a s u r e s \ S u m   o f   T r o l i g t   � r   3 < / K e y > < / D i a g r a m O b j e c t K e y > < D i a g r a m O b j e c t K e y > < K e y > T a b l e s \ N y t t o r \ S u m   o f   T r o l i g t   � r   3 \ A d d i t i o n a l   I n f o \ I m p l i c i t   m � t t < / K e y > < / D i a g r a m O b j e c t K e y > < D i a g r a m O b j e c t K e y > < K e y > T a b l e s \ N y t t o r \ M e a s u r e s \ S u m   o f   T r o l i g t   � r   4 < / K e y > < / D i a g r a m O b j e c t K e y > < D i a g r a m O b j e c t K e y > < K e y > T a b l e s \ N y t t o r \ S u m   o f   T r o l i g t   � r   4 \ A d d i t i o n a l   I n f o \ I m p l i c i t   m � t t < / K e y > < / D i a g r a m O b j e c t K e y > < D i a g r a m O b j e c t K e y > < K e y > T a b l e s \ N y t t o r \ M e a s u r e s \ S u m   o f   T r o l i g t   � r   5 < / K e y > < / D i a g r a m O b j e c t K e y > < D i a g r a m O b j e c t K e y > < K e y > T a b l e s \ N y t t o r \ S u m   o f   T r o l i g t   � r   5 \ A d d i t i o n a l   I n f o \ I m p l i c i t   m � t t < / K e y > < / D i a g r a m O b j e c t K e y > < D i a g r a m O b j e c t K e y > < K e y > T a b l e s \ N y t t o r \ M e a s u r e s \ S u m   o f   T r o l i g t   � r   6   2 < / K e y > < / D i a g r a m O b j e c t K e y > < D i a g r a m O b j e c t K e y > < K e y > T a b l e s \ N y t t o r \ S u m   o f   T r o l i g t   � r   6   2 \ A d d i t i o n a l   I n f o \ I m p l i c i t   m � t t < / K e y > < / D i a g r a m O b j e c t K e y > < D i a g r a m O b j e c t K e y > < K e y > T a b l e s \ N y t t o r \ M e a s u r e s \ S u m   o f   S u m m a   m i n < / K e y > < / D i a g r a m O b j e c t K e y > < D i a g r a m O b j e c t K e y > < K e y > T a b l e s \ N y t t o r \ S u m   o f   S u m m a   m i n \ A d d i t i o n a l   I n f o \ I m p l i c i t   m � t t < / K e y > < / D i a g r a m O b j e c t K e y > < D i a g r a m O b j e c t K e y > < K e y > T a b l e s \ N y t t o r \ M e a s u r e s \ S u m   o f   S u m m a   m a x < / K e y > < / D i a g r a m O b j e c t K e y > < D i a g r a m O b j e c t K e y > < K e y > T a b l e s \ N y t t o r \ S u m   o f   S u m m a   m a x \ A d d i t i o n a l   I n f o \ I m p l i c i t   m � t t < / K e y > < / D i a g r a m O b j e c t K e y > < D i a g r a m O b j e c t K e y > < K e y > T a b l e s \ N y t t o r \ M e a s u r e s \ C o u n t   o f   S u m m a   t r o l i g < / K e y > < / D i a g r a m O b j e c t K e y > < D i a g r a m O b j e c t K e y > < K e y > T a b l e s \ N y t t o r \ C o u n t   o f   S u m m a   t r o l i g \ A d d i t i o n a l   I n f o \ I m p l i c i t   m � t t < / K e y > < / D i a g r a m O b j e c t K e y > < D i a g r a m O b j e c t K e y > < K e y > T a b l e s \ N y t t o r \ M e a s u r e s \ C o u n t   o f   T r o l i g t   � r   1 < / K e y > < / D i a g r a m O b j e c t K e y > < D i a g r a m O b j e c t K e y > < K e y > T a b l e s \ N y t t o r \ C o u n t   o f   T r o l i g t   � r   1 \ A d d i t i o n a l   I n f o \ I m p l i c i t   m � t t < / K e y > < / D i a g r a m O b j e c t K e y > < D i a g r a m O b j e c t K e y > < K e y > T a b l e s \ N y t t o r \ M e a s u r e s \ S u m   o f   V a r i a t i o n s b r e d d < / K e y > < / D i a g r a m O b j e c t K e y > < D i a g r a m O b j e c t K e y > < K e y > T a b l e s \ N y t t o r \ S u m   o f   V a r i a t i o n s b r e d d \ A d d i t i o n a l   I n f o \ I m p l i c i t   m � t t < / K e y > < / D i a g r a m O b j e c t K e y > < D i a g r a m O b j e c t K e y > < K e y > T a b l e s \ K o s t n a d e r < / K e y > < / D i a g r a m O b j e c t K e y > < D i a g r a m O b j e c t K e y > < K e y > T a b l e s \ K o s t n a d e r \ C o l u m n s \ I D < / K e y > < / D i a g r a m O b j e c t K e y > < D i a g r a m O b j e c t K e y > < K e y > T a b l e s \ K o s t n a d e r \ C o l u m n s \ T y p < / K e y > < / D i a g r a m O b j e c t K e y > < D i a g r a m O b j e c t K e y > < K e y > T a b l e s \ K o s t n a d e r \ C o l u m n s \ V � r d e r a d e < / K e y > < / D i a g r a m O b j e c t K e y > < D i a g r a m O b j e c t K e y > < K e y > T a b l e s \ K o s t n a d e r \ C o l u m n s \ N a m n < / K e y > < / D i a g r a m O b j e c t K e y > < D i a g r a m O b j e c t K e y > < K e y > T a b l e s \ K o s t n a d e r \ C o l u m n s \ I n t r e s s e n t < / K e y > < / D i a g r a m O b j e c t K e y > < D i a g r a m O b j e c t K e y > < K e y > T a b l e s \ K o s t n a d e r \ C o l u m n s \ K a t e g o r i < / K e y > < / D i a g r a m O b j e c t K e y > < D i a g r a m O b j e c t K e y > < K e y > T a b l e s \ K o s t n a d e r \ C o l u m n s \ T r o l i g t   � r   1 < / K e y > < / D i a g r a m O b j e c t K e y > < D i a g r a m O b j e c t K e y > < K e y > T a b l e s \ K o s t n a d e r \ C o l u m n s \ T r o l i g t   � r   2 < / K e y > < / D i a g r a m O b j e c t K e y > < D i a g r a m O b j e c t K e y > < K e y > T a b l e s \ K o s t n a d e r \ C o l u m n s \ T r o l i g t   � r   3 < / K e y > < / D i a g r a m O b j e c t K e y > < D i a g r a m O b j e c t K e y > < K e y > T a b l e s \ K o s t n a d e r \ C o l u m n s \ T r o l i g t   � r   4 < / K e y > < / D i a g r a m O b j e c t K e y > < D i a g r a m O b j e c t K e y > < K e y > T a b l e s \ K o s t n a d e r \ C o l u m n s \ T r o l i g t   � r   5 < / K e y > < / D i a g r a m O b j e c t K e y > < D i a g r a m O b j e c t K e y > < K e y > T a b l e s \ K o s t n a d e r \ C o l u m n s \ T r o l i g t   � r   6 < / K e y > < / D i a g r a m O b j e c t K e y > < D i a g r a m O b j e c t K e y > < K e y > T a b l e s \ K o s t n a d e r \ C o l u m n s \ S u m m a   t r o l i g < / K e y > < / D i a g r a m O b j e c t K e y > < D i a g r a m O b j e c t K e y > < K e y > T a b l e s \ K o s t n a d e r \ C o l u m n s \ O s � k e r h e t < / K e y > < / D i a g r a m O b j e c t K e y > < D i a g r a m O b j e c t K e y > < K e y > T a b l e s \ K o s t n a d e r \ C o l u m n s \ M i n   � r   1 < / K e y > < / D i a g r a m O b j e c t K e y > < D i a g r a m O b j e c t K e y > < K e y > T a b l e s \ K o s t n a d e r \ C o l u m n s \ M i n   � r   2 < / K e y > < / D i a g r a m O b j e c t K e y > < D i a g r a m O b j e c t K e y > < K e y > T a b l e s \ K o s t n a d e r \ C o l u m n s \ M i n   � r   3 < / K e y > < / D i a g r a m O b j e c t K e y > < D i a g r a m O b j e c t K e y > < K e y > T a b l e s \ K o s t n a d e r \ C o l u m n s \ M i n   � r   4 < / K e y > < / D i a g r a m O b j e c t K e y > < D i a g r a m O b j e c t K e y > < K e y > T a b l e s \ K o s t n a d e r \ C o l u m n s \ M i n   � r   5 < / K e y > < / D i a g r a m O b j e c t K e y > < D i a g r a m O b j e c t K e y > < K e y > T a b l e s \ K o s t n a d e r \ C o l u m n s \ M i n   � r   6 < / K e y > < / D i a g r a m O b j e c t K e y > < D i a g r a m O b j e c t K e y > < K e y > T a b l e s \ K o s t n a d e r \ C o l u m n s \ S u m m a   m i n < / K e y > < / D i a g r a m O b j e c t K e y > < D i a g r a m O b j e c t K e y > < K e y > T a b l e s \ K o s t n a d e r \ C o l u m n s \ M a x   � r   1 < / K e y > < / D i a g r a m O b j e c t K e y > < D i a g r a m O b j e c t K e y > < K e y > T a b l e s \ K o s t n a d e r \ C o l u m n s \ M a x   � r   2 < / K e y > < / D i a g r a m O b j e c t K e y > < D i a g r a m O b j e c t K e y > < K e y > T a b l e s \ K o s t n a d e r \ C o l u m n s \ M a x   � r   3 < / K e y > < / D i a g r a m O b j e c t K e y > < D i a g r a m O b j e c t K e y > < K e y > T a b l e s \ K o s t n a d e r \ C o l u m n s \ M a x   � r   4 < / K e y > < / D i a g r a m O b j e c t K e y > < D i a g r a m O b j e c t K e y > < K e y > T a b l e s \ K o s t n a d e r \ C o l u m n s \ M a x   � r   5 < / K e y > < / D i a g r a m O b j e c t K e y > < D i a g r a m O b j e c t K e y > < K e y > T a b l e s \ K o s t n a d e r \ C o l u m n s \ M a x   � r   6 < / K e y > < / D i a g r a m O b j e c t K e y > < D i a g r a m O b j e c t K e y > < K e y > T a b l e s \ K o s t n a d e r \ C o l u m n s \ S u m m a   m a x < / K e y > < / D i a g r a m O b j e c t K e y > < D i a g r a m O b j e c t K e y > < K e y > T a b l e s \ K o s t n a d e r \ C o l u m n s \ - S u m m a   t r o l i g < / K e y > < / D i a g r a m O b j e c t K e y > < D i a g r a m O b j e c t K e y > < K e y > T a b l e s \ K o s t n a d e r \ C o l u m n s \ - S u m m a   m i n < / K e y > < / D i a g r a m O b j e c t K e y > < D i a g r a m O b j e c t K e y > < K e y > T a b l e s \ K o s t n a d e r \ C o l u m n s \ - S u m m a   m a x < / K e y > < / D i a g r a m O b j e c t K e y > < D i a g r a m O b j e c t K e y > < K e y > T a b l e s \ K o s t n a d e r \ C o l u m n s \ - T r o l i g t   � r   1 < / K e y > < / D i a g r a m O b j e c t K e y > < D i a g r a m O b j e c t K e y > < K e y > T a b l e s \ K o s t n a d e r \ C o l u m n s \ - T r o l i g t   � r   2 < / K e y > < / D i a g r a m O b j e c t K e y > < D i a g r a m O b j e c t K e y > < K e y > T a b l e s \ K o s t n a d e r \ C o l u m n s \ - T r o l i g t   � r   3 < / K e y > < / D i a g r a m O b j e c t K e y > < D i a g r a m O b j e c t K e y > < K e y > T a b l e s \ K o s t n a d e r \ C o l u m n s \ - T r o l i g t   � r   4 < / K e y > < / D i a g r a m O b j e c t K e y > < D i a g r a m O b j e c t K e y > < K e y > T a b l e s \ K o s t n a d e r \ C o l u m n s \ - T r o l i g t   � r   5 < / K e y > < / D i a g r a m O b j e c t K e y > < D i a g r a m O b j e c t K e y > < K e y > T a b l e s \ K o s t n a d e r \ C o l u m n s \ - T r o l i g t   � r   6 < / K e y > < / D i a g r a m O b j e c t K e y > < D i a g r a m O b j e c t K e y > < K e y > T a b l e s \ K o s t n a d e r \ C o l u m n s \ V a r i a t i o n s b r e d d < / K e y > < / D i a g r a m O b j e c t K e y > < D i a g r a m O b j e c t K e y > < K e y > T a b l e s \ K o s t n a d e r \ M e a s u r e s \ S u m   o f   T r o l i g t   � r   6 < / K e y > < / D i a g r a m O b j e c t K e y > < D i a g r a m O b j e c t K e y > < K e y > T a b l e s \ K o s t n a d e r \ S u m   o f   T r o l i g t   � r   6 \ A d d i t i o n a l   I n f o \ I m p l i c i t   m � t t < / K e y > < / D i a g r a m O b j e c t K e y > < D i a g r a m O b j e c t K e y > < K e y > T a b l e s \ K o s t n a d e r \ M e a s u r e s \ S u m   o f   M i n   � r   2 < / K e y > < / D i a g r a m O b j e c t K e y > < D i a g r a m O b j e c t K e y > < K e y > T a b l e s \ K o s t n a d e r \ S u m   o f   M i n   � r   2 \ A d d i t i o n a l   I n f o \ I m p l i c i t   m � t t < / K e y > < / D i a g r a m O b j e c t K e y > < D i a g r a m O b j e c t K e y > < K e y > T a b l e s \ K o s t n a d e r \ M e a s u r e s \ S u m   o f   S u m m a   t r o l i g < / K e y > < / D i a g r a m O b j e c t K e y > < D i a g r a m O b j e c t K e y > < K e y > T a b l e s \ K o s t n a d e r \ S u m   o f   S u m m a   t r o l i g \ A d d i t i o n a l   I n f o \ I m p l i c i t   m � t t < / K e y > < / D i a g r a m O b j e c t K e y > < D i a g r a m O b j e c t K e y > < K e y > T a b l e s \ K o s t n a d e r \ M e a s u r e s \ S u m   o f   T r o l i g t   � r   1   2 < / K e y > < / D i a g r a m O b j e c t K e y > < D i a g r a m O b j e c t K e y > < K e y > T a b l e s \ K o s t n a d e r \ S u m   o f   T r o l i g t   � r   1   2 \ A d d i t i o n a l   I n f o \ I m p l i c i t   m � t t < / K e y > < / D i a g r a m O b j e c t K e y > < D i a g r a m O b j e c t K e y > < K e y > T a b l e s \ K o s t n a d e r \ M e a s u r e s \ S u m   o f   T r o l i g t   � r   2   2 < / K e y > < / D i a g r a m O b j e c t K e y > < D i a g r a m O b j e c t K e y > < K e y > T a b l e s \ K o s t n a d e r \ S u m   o f   T r o l i g t   � r   2   2 \ A d d i t i o n a l   I n f o \ I m p l i c i t   m � t t < / K e y > < / D i a g r a m O b j e c t K e y > < D i a g r a m O b j e c t K e y > < K e y > T a b l e s \ K o s t n a d e r \ M e a s u r e s \ S u m   o f   T r o l i g t   � r   3   2 < / K e y > < / D i a g r a m O b j e c t K e y > < D i a g r a m O b j e c t K e y > < K e y > T a b l e s \ K o s t n a d e r \ S u m   o f   T r o l i g t   � r   3   2 \ A d d i t i o n a l   I n f o \ I m p l i c i t   m � t t < / K e y > < / D i a g r a m O b j e c t K e y > < D i a g r a m O b j e c t K e y > < K e y > T a b l e s \ K o s t n a d e r \ M e a s u r e s \ S u m   o f   T r o l i g t   � r   4   2 < / K e y > < / D i a g r a m O b j e c t K e y > < D i a g r a m O b j e c t K e y > < K e y > T a b l e s \ K o s t n a d e r \ S u m   o f   T r o l i g t   � r   4   2 \ A d d i t i o n a l   I n f o \ I m p l i c i t   m � t t < / K e y > < / D i a g r a m O b j e c t K e y > < D i a g r a m O b j e c t K e y > < K e y > T a b l e s \ K o s t n a d e r \ M e a s u r e s \ S u m   o f   T r o l i g t   � r   5   2 < / K e y > < / D i a g r a m O b j e c t K e y > < D i a g r a m O b j e c t K e y > < K e y > T a b l e s \ K o s t n a d e r \ S u m   o f   T r o l i g t   � r   5   2 \ A d d i t i o n a l   I n f o \ I m p l i c i t   m � t t < / K e y > < / D i a g r a m O b j e c t K e y > < D i a g r a m O b j e c t K e y > < K e y > T a b l e s \ K o s t n a d e r \ M e a s u r e s \ S u m   o f   - T r o l i g t   � r   1 < / K e y > < / D i a g r a m O b j e c t K e y > < D i a g r a m O b j e c t K e y > < K e y > T a b l e s \ K o s t n a d e r \ S u m   o f   - T r o l i g t   � r   1 \ A d d i t i o n a l   I n f o \ I m p l i c i t   m � t t < / K e y > < / D i a g r a m O b j e c t K e y > < D i a g r a m O b j e c t K e y > < K e y > T a b l e s \ K o s t n a d e r \ M e a s u r e s \ S u m   o f   - T r o l i g t   � r   2 < / K e y > < / D i a g r a m O b j e c t K e y > < D i a g r a m O b j e c t K e y > < K e y > T a b l e s \ K o s t n a d e r \ S u m   o f   - T r o l i g t   � r   2 \ A d d i t i o n a l   I n f o \ I m p l i c i t   m � t t < / K e y > < / D i a g r a m O b j e c t K e y > < D i a g r a m O b j e c t K e y > < K e y > T a b l e s \ K o s t n a d e r \ M e a s u r e s \ S u m   o f   - T r o l i g t   � r   3 < / K e y > < / D i a g r a m O b j e c t K e y > < D i a g r a m O b j e c t K e y > < K e y > T a b l e s \ K o s t n a d e r \ S u m   o f   - T r o l i g t   � r   3 \ A d d i t i o n a l   I n f o \ I m p l i c i t   m � t t < / K e y > < / D i a g r a m O b j e c t K e y > < D i a g r a m O b j e c t K e y > < K e y > T a b l e s \ K o s t n a d e r \ M e a s u r e s \ S u m   o f   - T r o l i g t   � r   4 < / K e y > < / D i a g r a m O b j e c t K e y > < D i a g r a m O b j e c t K e y > < K e y > T a b l e s \ K o s t n a d e r \ S u m   o f   - T r o l i g t   � r   4 \ A d d i t i o n a l   I n f o \ I m p l i c i t   m � t t < / K e y > < / D i a g r a m O b j e c t K e y > < D i a g r a m O b j e c t K e y > < K e y > T a b l e s \ K o s t n a d e r \ M e a s u r e s \ S u m   o f   - T r o l i g t   � r   5 < / K e y > < / D i a g r a m O b j e c t K e y > < D i a g r a m O b j e c t K e y > < K e y > T a b l e s \ K o s t n a d e r \ S u m   o f   - T r o l i g t   � r   5 \ A d d i t i o n a l   I n f o \ I m p l i c i t   m � t t < / K e y > < / D i a g r a m O b j e c t K e y > < D i a g r a m O b j e c t K e y > < K e y > T a b l e s \ K o s t n a d e r \ M e a s u r e s \ S u m   o f   - T r o l i g t   � r   6 < / K e y > < / D i a g r a m O b j e c t K e y > < D i a g r a m O b j e c t K e y > < K e y > T a b l e s \ K o s t n a d e r \ S u m   o f   - T r o l i g t   � r   6 \ A d d i t i o n a l   I n f o \ I m p l i c i t   m � t t < / K e y > < / D i a g r a m O b j e c t K e y > < D i a g r a m O b j e c t K e y > < K e y > T a b l e s \ K o s t n a d e r \ M e a s u r e s \ S u m   o f   - S u m m a   t r o l i g < / K e y > < / D i a g r a m O b j e c t K e y > < D i a g r a m O b j e c t K e y > < K e y > T a b l e s \ K o s t n a d e r \ S u m   o f   - S u m m a   t r o l i g \ A d d i t i o n a l   I n f o \ I m p l i c i t   m � t t < / K e y > < / D i a g r a m O b j e c t K e y > < D i a g r a m O b j e c t K e y > < K e y > T a b l e s \ K o s t n a d e r \ M e a s u r e s \ S u m   o f   - S u m m a   m i n < / K e y > < / D i a g r a m O b j e c t K e y > < D i a g r a m O b j e c t K e y > < K e y > T a b l e s \ K o s t n a d e r \ S u m   o f   - S u m m a   m i n \ A d d i t i o n a l   I n f o \ I m p l i c i t   m � t t < / K e y > < / D i a g r a m O b j e c t K e y > < D i a g r a m O b j e c t K e y > < K e y > T a b l e s \ K o s t n a d e r \ M e a s u r e s \ S u m   o f   - S u m m a   m a x < / K e y > < / D i a g r a m O b j e c t K e y > < D i a g r a m O b j e c t K e y > < K e y > T a b l e s \ K o s t n a d e r \ S u m   o f   - S u m m a   m a x \ A d d i t i o n a l   I n f o \ I m p l i c i t   m � t t < / K e y > < / D i a g r a m O b j e c t K e y > < D i a g r a m O b j e c t K e y > < K e y > T a b l e s \ K o s t n a d e r \ M e a s u r e s \ C o u n t   o f   - T r o l i g t   � r   1 < / K e y > < / D i a g r a m O b j e c t K e y > < D i a g r a m O b j e c t K e y > < K e y > T a b l e s \ K o s t n a d e r \ C o u n t   o f   - T r o l i g t   � r   1 \ A d d i t i o n a l   I n f o \ I m p l i c i t   m � t t < / K e y > < / D i a g r a m O b j e c t K e y > < D i a g r a m O b j e c t K e y > < K e y > T a b l e s \ K o s t n a d e r \ M e a s u r e s \ C o u n t   o f   S u m m a   t r o l i g   2 < / K e y > < / D i a g r a m O b j e c t K e y > < D i a g r a m O b j e c t K e y > < K e y > T a b l e s \ K o s t n a d e r \ C o u n t   o f   S u m m a   t r o l i g   2 \ A d d i t i o n a l   I n f o \ I m p l i c i t   m � t t < / K e y > < / D i a g r a m O b j e c t K e y > < D i a g r a m O b j e c t K e y > < K e y > T a b l e s \ K o s t n a d e r \ M e a s u r e s \ S u m   o f   V a r i a t i o n s b r e d d   2 < / K e y > < / D i a g r a m O b j e c t K e y > < D i a g r a m O b j e c t K e y > < K e y > T a b l e s \ K o s t n a d e r \ S u m   o f   V a r i a t i o n s b r e d d   2 \ A d d i t i o n a l   I n f o \ I m p l i c i t   m � t t < / K e y > < / D i a g r a m O b j e c t K e y > < D i a g r a m O b j e c t K e y > < K e y > T a b l e s \ K o s t n a d e r \ M e a s u r e s \ S u m   o f   S u m m a   m i n   2 < / K e y > < / D i a g r a m O b j e c t K e y > < D i a g r a m O b j e c t K e y > < K e y > T a b l e s \ K o s t n a d e r \ S u m   o f   S u m m a   m i n   2 \ A d d i t i o n a l   I n f o \ I m p l i c i t   m � t t < / K e y > < / D i a g r a m O b j e c t K e y > < D i a g r a m O b j e c t K e y > < K e y > T a b l e s \ K o s t n a d e r \ M e a s u r e s \ S u m   o f   S u m m a   m a x   2 < / K e y > < / D i a g r a m O b j e c t K e y > < D i a g r a m O b j e c t K e y > < K e y > T a b l e s \ K o s t n a d e r \ S u m   o f   S u m m a   m a x   2 \ A d d i t i o n a l   I n f o \ I m p l i c i t   m � t t < / K e y > < / D i a g r a m O b j e c t K e y > < D i a g r a m O b j e c t K e y > < K e y > T a b l e s \ N y t t o r _ N a m n < / K e y > < / D i a g r a m O b j e c t K e y > < D i a g r a m O b j e c t K e y > < K e y > T a b l e s \ N y t t o r _ N a m n \ C o l u m n s \ I D < / K e y > < / D i a g r a m O b j e c t K e y > < D i a g r a m O b j e c t K e y > < K e y > T a b l e s \ N y t t o r _ N a m n \ C o l u m n s \ N a m n < / K e y > < / D i a g r a m O b j e c t K e y > < D i a g r a m O b j e c t K e y > < K e y > T a b l e s \ N y t t o r _ N a m n \ M e a s u r e s \ C o u n t   o f   N a m n < / K e y > < / D i a g r a m O b j e c t K e y > < D i a g r a m O b j e c t K e y > < K e y > T a b l e s \ N y t t o r _ N a m n \ C o u n t   o f   N a m n \ A d d i t i o n a l   I n f o \ I m p l i c i t   m � t t < / K e y > < / D i a g r a m O b j e c t K e y > < D i a g r a m O b j e c t K e y > < K e y > T a b l e s \ K o s t n a d e r _ N a m n < / K e y > < / D i a g r a m O b j e c t K e y > < D i a g r a m O b j e c t K e y > < K e y > T a b l e s \ K o s t n a d e r _ N a m n \ C o l u m n s \ I D < / K e y > < / D i a g r a m O b j e c t K e y > < D i a g r a m O b j e c t K e y > < K e y > T a b l e s \ K o s t n a d e r _ N a m n \ C o l u m n s \ N a m n < / K e y > < / D i a g r a m O b j e c t K e y > < D i a g r a m O b j e c t K e y > < K e y > T a b l e s \ N y t t o r _ I n t r e s s e n t < / K e y > < / D i a g r a m O b j e c t K e y > < D i a g r a m O b j e c t K e y > < K e y > T a b l e s \ N y t t o r _ I n t r e s s e n t \ C o l u m n s \ I n t r e s s e n t < / K e y > < / D i a g r a m O b j e c t K e y > < D i a g r a m O b j e c t K e y > < K e y > T a b l e s \ N y t t o r _ K a t e g o r i < / K e y > < / D i a g r a m O b j e c t K e y > < D i a g r a m O b j e c t K e y > < K e y > T a b l e s \ N y t t o r _ K a t e g o r i \ C o l u m n s \ K a t e g o r i < / K e y > < / D i a g r a m O b j e c t K e y > < D i a g r a m O b j e c t K e y > < K e y > T a b l e s \ K o s t n a d e r _ K a t e g o r i < / K e y > < / D i a g r a m O b j e c t K e y > < D i a g r a m O b j e c t K e y > < K e y > T a b l e s \ K o s t n a d e r _ K a t e g o r i \ C o l u m n s \ K a t e g o r i < / K e y > < / D i a g r a m O b j e c t K e y > < D i a g r a m O b j e c t K e y > < K e y > T a b l e s \ K o s t n a d e r _ I n t r e s s e n t < / K e y > < / D i a g r a m O b j e c t K e y > < D i a g r a m O b j e c t K e y > < K e y > T a b l e s \ K o s t n a d e r _ I n t r e s s e n t \ C o l u m n s \ I n t r e s s e n t < / K e y > < / D i a g r a m O b j e c t K e y > < D i a g r a m O b j e c t K e y > < K e y > T a b l e s \ N y t t o r _ V � r d e r a d e < / K e y > < / D i a g r a m O b j e c t K e y > < D i a g r a m O b j e c t K e y > < K e y > T a b l e s \ N y t t o r _ V � r d e r a d e \ C o l u m n s \ V � r d e r a d e < / K e y > < / D i a g r a m O b j e c t K e y > < D i a g r a m O b j e c t K e y > < K e y > T a b l e s \ N y t t o r _ V � r d e r a d e \ M e a s u r e s \ C o u n t   o f   V � r d e r a d e < / K e y > < / D i a g r a m O b j e c t K e y > < D i a g r a m O b j e c t K e y > < K e y > T a b l e s \ N y t t o r _ V � r d e r a d e \ C o u n t   o f   V � r d e r a d e \ A d d i t i o n a l   I n f o \ I m p l i c i t   m � t t < / K e y > < / D i a g r a m O b j e c t K e y > < D i a g r a m O b j e c t K e y > < K e y > T a b l e s \ K o s t n a d e r _ V � r d e r a d e < / K e y > < / D i a g r a m O b j e c t K e y > < D i a g r a m O b j e c t K e y > < K e y > T a b l e s \ K o s t n a d e r _ V � r d e r a d e \ C o l u m n s \ V � r d e r a d e < / K e y > < / D i a g r a m O b j e c t K e y > < D i a g r a m O b j e c t K e y > < K e y > R e l a t i o n s h i p s \ & l t ; T a b l e s \ N y t t o r \ C o l u m n s \ I D & g t ; - & l t ; T a b l e s \ N y t t o r _ N a m n \ C o l u m n s \ I D & g t ; < / K e y > < / D i a g r a m O b j e c t K e y > < D i a g r a m O b j e c t K e y > < K e y > R e l a t i o n s h i p s \ & l t ; T a b l e s \ N y t t o r \ C o l u m n s \ I D & g t ; - & l t ; T a b l e s \ N y t t o r _ N a m n \ C o l u m n s \ I D & g t ; \ F K < / K e y > < / D i a g r a m O b j e c t K e y > < D i a g r a m O b j e c t K e y > < K e y > R e l a t i o n s h i p s \ & l t ; T a b l e s \ N y t t o r \ C o l u m n s \ I D & g t ; - & l t ; T a b l e s \ N y t t o r _ N a m n \ C o l u m n s \ I D & g t ; \ P K < / K e y > < / D i a g r a m O b j e c t K e y > < D i a g r a m O b j e c t K e y > < K e y > R e l a t i o n s h i p s \ & l t ; T a b l e s \ N y t t o r \ C o l u m n s \ I D & g t ; - & l t ; T a b l e s \ N y t t o r _ N a m n \ C o l u m n s \ I D & g t ; \ C r o s s F i l t e r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F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P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C r o s s F i l t e r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F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P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C r o s s F i l t e r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F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P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C r o s s F i l t e r < / K e y > < / D i a g r a m O b j e c t K e y > < D i a g r a m O b j e c t K e y > < K e y > R e l a t i o n s h i p s \ & l t ; T a b l e s \ K o s t n a d e r \ C o l u m n s \ I D & g t ; - & l t ; T a b l e s \ K o s t n a d e r _ N a m n \ C o l u m n s \ I D & g t ; < / K e y > < / D i a g r a m O b j e c t K e y > < D i a g r a m O b j e c t K e y > < K e y > R e l a t i o n s h i p s \ & l t ; T a b l e s \ K o s t n a d e r \ C o l u m n s \ I D & g t ; - & l t ; T a b l e s \ K o s t n a d e r _ N a m n \ C o l u m n s \ I D & g t ; \ F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P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C r o s s F i l t e r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F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P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F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P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C r o s s F i l t e r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F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P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D i a g r a m O b j e c t K e y > < / A l l K e y s > < S e l e c t e d K e y s > < D i a g r a m O b j e c t K e y > < K e y > T a b l e s \ N y t t o r _ K a t e g o r i \ C o l u m n s \ K a t e g o r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y t t o r < / K e y > < / a : K e y > < a : V a l u e   i : t y p e = " D i a g r a m D i s p l a y N o d e V i e w S t a t e " > < H e i g h t > 9 8 7 < / H e i g h t > < I s E x p a n d e d > t r u e < / I s E x p a n d e d > < L a y e d O u t > t r u e < / L a y e d O u t > < L e f t > 4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V a r i a t i o n s b r e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M e a s u r e s \ S u m   o f   M i n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M i n   � r   2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t r o l i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t r o l i g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1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3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4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5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6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6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i n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a x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C o u n t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u n t   o f   S u m m a   t r o l i g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C o u n t   o f  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u n t   o f   T r o l i g t   � r   1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V a r i a t i o n s b r e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V a r i a t i o n s b r e d d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< / K e y > < / a : K e y > < a : V a l u e   i : t y p e = " D i a g r a m D i s p l a y N o d e V i e w S t a t e " > < H e i g h t > 9 9 3 < / H e i g h t > < I s E x p a n d e d > t r u e < / I s E x p a n d e d > < L a y e d O u t > t r u e < / L a y e d O u t > < L e f t > 7 2 8 . 9 0 3 8 1 0 5 6 7 6 6 5 9 1 < / L e f t > < T a b I n d e x > 2 < / T a b I n d e x > < W i d t h > 2 2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V a r i a t i o n s b r e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6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M i n   � r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S u m m a   t r o l i g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1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2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3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3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4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5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5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1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3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4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5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6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t r o l i g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i n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a x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C o u n t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u n t   o f   - T r o l i g t   � r   1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C o u n t   o f   S u m m a   t r o l i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u n t   o f   S u m m a   t r o l i g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V a r i a t i o n s b r e d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V a r i a t i o n s b r e d d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S u m m a   m i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S u m m a   m i n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S u m m a   m a x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S u m m a   m a x   2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M e a s u r e s \ C o u n t   o f  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u n t   o f   N a m n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8 . 9 0 3 8 1 0 5 6 7 6 6 5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< / K e y > < / a : K e y > < a : V a l u e   i : t y p e = " D i a g r a m D i s p l a y N o d e V i e w S t a t e " > < H e i g h t > 1 7 0 < / H e i g h t > < I s E x p a n d e d > t r u e < / I s E x p a n d e d > < L a y e d O u t > t r u e < / L a y e d O u t > < T a b I n d e x > 6 < / T a b I n d e x > < T o p > 4 0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2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\ C o l u m n s \ K a t e g o r i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5 . 7 1 1 4 3 1 7 0 2 9 9 7 3 < / L e f t > < T a b I n d e x > 7 < / T a b I n d e x > < T o p > 3 4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3 . 6 1 5 2 4 2 2 7 0 6 6 3 2 < / L e f t > < T a b I n d e x > 5 < / T a b I n d e x > < T o p > 1 6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8 < / T a b I n d e x > < T o p > 5 9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\ M e a s u r e s \ C o u n t   o f  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\ C o u n t   o f   V � r d e r a d e \ A d d i t i o n a l   I n f o \ I m p l i c i t   m � t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9 . 7 1 1 4 3 1 7 0 2 9 9 7 3 < / L e f t > < T a b I n d e x > 9 < / T a b I n d e x > < T o p > 5 2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< / K e y > < / a : K e y > < a : V a l u e   i : t y p e = " D i a g r a m D i s p l a y L i n k V i e w S t a t e " > < A u t o m a t i o n P r o p e r t y H e l p e r T e x t > S l u t p u n k t   1 :   ( 5 1 6 , - 1 6 ) .   S l u t p u n k t   2 :   ( 2 1 6 ,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< / b : _ x > < b : _ y > - 1 5 . 9 9 9 9 9 9 9 9 9 9 9 9 9 8 6 < / b : _ y > < / L a b e l L o c a t i o n > < L o c a t i o n   x m l n s : b = " h t t p : / / s c h e m a s . d a t a c o n t r a c t . o r g / 2 0 0 4 / 0 7 / S y s t e m . W i n d o w s " > < b : _ x > 5 1 6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7 6 < / b : _ y > < / L a b e l L o c a t i o n > < L o c a t i o n   x m l n s : b = " h t t p : / / s c h e m a s . d a t a c o n t r a c t . o r g / 2 0 0 4 / 0 7 / S y s t e m . W i n d o w s " > < b : _ x > 2 0 0 < / b : _ x > < b : _ y >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< / K e y > < / a : K e y > < a : V a l u e   i : t y p e = " D i a g r a m D i s p l a y L i n k V i e w S t a t e " > < A u t o m a t i o n P r o p e r t y H e l p e r T e x t > S l u t p u n k t   1 :   ( 4 0 0 , 4 9 3 , 5 ) .   S l u t p u n k t   2 :   ( 2 1 6 , 4 9 1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8 5 . 5 < / b : _ y > < / L a b e l L o c a t i o n > < L o c a t i o n   x m l n s : b = " h t t p : / / s c h e m a s . d a t a c o n t r a c t . o r g / 2 0 0 4 / 0 7 / S y s t e m . W i n d o w s " > < b : _ x > 4 1 6 < / b : _ x > < b : _ y > 4 9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8 3 . 5 < / b : _ y > < / L a b e l L o c a t i o n > < L o c a t i o n   x m l n s : b = " h t t p : / / s c h e m a s . d a t a c o n t r a c t . o r g / 2 0 0 4 / 0 7 / S y s t e m . W i n d o w s " > < b : _ x > 1 9 9 . 9 9 9 9 9 9 9 9 9 9 9 9 9 7 < / b : _ x > < b : _ y > 4 9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< / K e y > < / a : K e y > < a : V a l u e   i : t y p e = " D i a g r a m D i s p l a y L i n k V i e w S t a t e " > < A u t o m a t i o n P r o p e r t y H e l p e r T e x t > S l u t p u n k t   1 :   ( 4 0 0 , 5 1 3 , 5 ) .   S l u t p u n k t   2 :   ( 2 1 6 , 6 7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5 0 5 . 5 < / b : _ y > < / L a b e l L o c a t i o n > < L o c a t i o n   x m l n s : b = " h t t p : / / s c h e m a s . d a t a c o n t r a c t . o r g / 2 0 0 4 / 0 7 / S y s t e m . W i n d o w s " > < b : _ x > 4 1 6 < / b : _ x > < b : _ y > 5 1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6 5 . 5 < / b : _ y > < / L a b e l L o c a t i o n > < L o c a t i o n   x m l n s : b = " h t t p : / / s c h e m a s . d a t a c o n t r a c t . o r g / 2 0 0 4 / 0 7 / S y s t e m . W i n d o w s " > < b : _ x > 1 9 9 . 9 9 9 9 9 9 9 9 9 9 9 9 9 7 < / b : _ x > < b : _ y > 6 7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< / K e y > < / a : K e y > < a : V a l u e   i : t y p e = " D i a g r a m D i s p l a y L i n k V i e w S t a t e " > < A u t o m a t i o n P r o p e r t y H e l p e r T e x t > S l u t p u n k t   1 :   ( 4 0 0 , 4 7 3 , 5 ) .   S l u t p u n k t   2 :   ( 2 1 6 , 3 0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6 5 . 5 < / b : _ y > < / L a b e l L o c a t i o n > < L o c a t i o n   x m l n s : b = " h t t p : / / s c h e m a s . d a t a c o n t r a c t . o r g / 2 0 0 4 / 0 7 / S y s t e m . W i n d o w s " > < b : _ x > 4 1 6 < / b : _ x > < b : _ y > 4 7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9 6 . 5 < / b : _ y > < / L a b e l L o c a t i o n > < L o c a t i o n   x m l n s : b = " h t t p : / / s c h e m a s . d a t a c o n t r a c t . o r g / 2 0 0 4 / 0 7 / S y s t e m . W i n d o w s " > < b : _ x > 1 9 9 . 9 9 9 9 9 9 9 9 9 9 9 9 9 7 < / b : _ x > < b : _ y > 3 0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< / K e y > < / a : K e y > < a : V a l u e   i : t y p e = " D i a g r a m D i s p l a y L i n k V i e w S t a t e " > < A u t o m a t i o n P r o p e r t y H e l p e r T e x t > S l u t p u n k t   1 :   ( 8 3 8 , 9 0 3 8 1 1 , - 1 6 ) .   S l u t p u n k t   2 :   ( 1 1 3 2 , 9 0 3 8 1 0 5 6 7 6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0 . 9 0 3 8 1 1 < / b : _ x > < b : _ y > - 1 6 . 0 0 0 0 0 0 0 0 0 0 0 0 0 0 7 < / b : _ y > < / L a b e l L o c a t i o n > < L o c a t i o n   x m l n s : b = " h t t p : / / s c h e m a s . d a t a c o n t r a c t . o r g / 2 0 0 4 / 0 7 / S y s t e m . W i n d o w s " > < b : _ x > 8 3 8 . 9 0 3 8 1 1 < / b : _ x > < b : _ y > -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2 . 9 0 3 8 1 0 5 6 7 6 6 5 7 < / b : _ x > < b : _ y > 6 7 < / b : _ y > < / L a b e l L o c a t i o n > < L o c a t i o n   x m l n s : b = " h t t p : / / s c h e m a s . d a t a c o n t r a c t . o r g / 2 0 0 4 / 0 7 / S y s t e m . W i n d o w s " > < b : _ x > 1 1 4 8 . 9 0 3 8 1 0 5 6 7 6 6 5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< / K e y > < / a : K e y > < a : V a l u e   i : t y p e = " D i a g r a m D i s p l a y L i n k V i e w S t a t e " > < A u t o m a t i o n P r o p e r t y H e l p e r T e x t > S l u t p u n k t   1 :   ( 9 6 4 , 9 0 3 8 1 0 5 6 7 6 6 6 , 4 7 6 , 5 ) .   S l u t p u n k t   2 :   ( 1 1 3 7 , 6 1 5 2 4 2 2 7 0 6 6 , 2 4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6 8 . 5 < / b : _ y > < / L a b e l L o c a t i o n > < L o c a t i o n   x m l n s : b = " h t t p : / / s c h e m a s . d a t a c o n t r a c t . o r g / 2 0 0 4 / 0 7 / S y s t e m . W i n d o w s " > < b : _ x > 9 4 8 . 9 0 3 8 1 0 5 6 7 6 6 5 9 1 < / b : _ x > < b : _ y > 4 7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7 . 6 1 5 2 4 2 2 7 0 6 6 3 2 < / b : _ x > < b : _ y > 2 3 6 . 5 < / b : _ y > < / L a b e l L o c a t i o n > < L o c a t i o n   x m l n s : b = " h t t p : / / s c h e m a s . d a t a c o n t r a c t . o r g / 2 0 0 4 / 0 7 / S y s t e m . W i n d o w s " > < b : _ x > 1 1 5 3 . 6 1 5 2 4 2 2 7 0 6 6 3 2 < / b : _ x > < b : _ y > 2 4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< / K e y > < / a : K e y > < a : V a l u e   i : t y p e = " D i a g r a m D i s p l a y L i n k V i e w S t a t e " > < A u t o m a t i o n P r o p e r t y H e l p e r T e x t > S l u t p u n k t   1 :   ( 9 6 4 , 9 0 3 8 1 0 5 6 7 6 6 6 , 4 9 6 , 5 ) .   S l u t p u n k t   2 :   ( 1 1 3 9 , 7 1 1 4 3 1 7 0 3 , 4 1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8 8 . 5 < / b : _ y > < / L a b e l L o c a t i o n > < L o c a t i o n   x m l n s : b = " h t t p : / / s c h e m a s . d a t a c o n t r a c t . o r g / 2 0 0 4 / 0 7 / S y s t e m . W i n d o w s " > < b : _ x > 9 4 8 . 9 0 3 8 1 0 5 6 7 6 6 5 9 1 < / b : _ x > < b : _ y > 4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9 . 7 1 1 4 3 1 7 0 2 9 9 7 3 < / b : _ x > < b : _ y > 4 1 1 . 5 < / b : _ y > < / L a b e l L o c a t i o n > < L o c a t i o n   x m l n s : b = " h t t p : / / s c h e m a s . d a t a c o n t r a c t . o r g / 2 0 0 4 / 0 7 / S y s t e m . W i n d o w s " > < b : _ x > 1 1 5 5 . 7 1 1 4 3 1 7 0 2 9 9 7 3 < / b : _ x > < b : _ y > 4 1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< / K e y > < / a : K e y > < a : V a l u e   i : t y p e = " D i a g r a m D i s p l a y L i n k V i e w S t a t e " > < A u t o m a t i o n P r o p e r t y H e l p e r T e x t > S l u t p u n k t   1 :   ( 9 6 4 , 9 0 3 8 1 0 5 6 7 6 6 6 , 5 1 6 , 5 ) .   S l u t p u n k t   2 :   ( 1 1 3 3 , 7 1 1 4 3 1 7 0 3 , 5 9 5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5 0 8 . 5 < / b : _ y > < / L a b e l L o c a t i o n > < L o c a t i o n   x m l n s : b = " h t t p : / / s c h e m a s . d a t a c o n t r a c t . o r g / 2 0 0 4 / 0 7 / S y s t e m . W i n d o w s " > < b : _ x > 9 4 8 . 9 0 3 8 1 0 5 6 7 6 6 5 9 1 < / b : _ x > < b : _ y > 5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3 . 7 1 1 4 3 1 7 0 2 9 9 7 3 < / b : _ x > < b : _ y > 5 8 7 . 5 < / b : _ y > < / L a b e l L o c a t i o n > < L o c a t i o n   x m l n s : b = " h t t p : / / s c h e m a s . d a t a c o n t r a c t . o r g / 2 0 0 4 / 0 7 / S y s t e m . W i n d o w s " > < b : _ x > 1 1 4 9 . 7 1 1 4 3 1 7 0 2 9 9 7 3 < / b : _ x > < b : _ y > 5 9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b2ec002-ab2e-4c28-95e0-89e92a982dbf">
      <Terms xmlns="http://schemas.microsoft.com/office/infopath/2007/PartnerControls"/>
    </lcf76f155ced4ddcb4097134ff3c332f>
    <SharedWithUsers xmlns="110fdf3f-a540-455b-be03-3fcc30e027bb">
      <UserInfo>
        <DisplayName/>
        <AccountId xsi:nil="true"/>
        <AccountType/>
      </UserInfo>
    </SharedWithUsers>
  </documentManagement>
</p:properties>
</file>

<file path=customXml/item13.xml>��< ? x m l   v e r s i o n = " 1 . 0 "   e n c o d i n g = " U T F - 1 6 " ? > < G e m i n i   x m l n s = " h t t p : / / g e m i n i / p i v o t c u s t o m i z a t i o n / T a b l e X M L _ T y p _ 9 b c 4 8 7 9 1 - c 2 8 9 - 4 8 9 d - 8 d 4 5 - f e 4 a 4 4 b e 7 9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V � r d e n _ b 9 b 1 0 6 f 0 - 6 a f 2 - 4 b 0 8 - 8 f b 2 - 0 2 e 1 2 d 7 b d 1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M i n   � r   1 < / s t r i n g > < / k e y > < v a l u e > < i n t > 1 0 < / i n t > < / v a l u e > < / i t e m > < i t e m > < k e y > < s t r i n g > M i n   � r   2 < / s t r i n g > < / k e y > < v a l u e > < i n t > 1 1 < / i n t > < / v a l u e > < / i t e m > < i t e m > < k e y > < s t r i n g > M i n   � r   3 < / s t r i n g > < / k e y > < v a l u e > < i n t > 1 2 < / i n t > < / v a l u e > < / i t e m > < i t e m > < k e y > < s t r i n g > M i n   � r   4 < / s t r i n g > < / k e y > < v a l u e > < i n t > 1 3 < / i n t > < / v a l u e > < / i t e m > < i t e m > < k e y > < s t r i n g > M i n   � r   5 < / s t r i n g > < / k e y > < v a l u e > < i n t > 1 4 < / i n t > < / v a l u e > < / i t e m > < i t e m > < k e y > < s t r i n g > M i n   � r   6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2 < / s t r i n g > < / k e y > < v a l u e > < i n t > 1 7 < / i n t > < / v a l u e > < / i t e m > < i t e m > < k e y > < s t r i n g > M a x   � r   3 < / s t r i n g > < / k e y > < v a l u e > < i n t > 1 8 < / i n t > < / v a l u e > < / i t e m > < i t e m > < k e y > < s t r i n g > M a x   � r   4 < / s t r i n g > < / k e y > < v a l u e > < i n t > 1 9 < / i n t > < / v a l u e > < / i t e m > < i t e m > < k e y > < s t r i n g > M a x   � r   5 < / s t r i n g > < / k e y > < v a l u e > < i n t > 2 0 < / i n t > < / v a l u e > < / i t e m > < i t e m > < k e y > < s t r i n g > M a x   � r   6 < / s t r i n g > < / k e y > < v a l u e > < i n t > 2 1 < / i n t > < / v a l u e > < / i t e m > < i t e m > < k e y > < s t r i n g > I D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t a g i n g _ N y t t o r I n t r e s s e n t _ 0 c a a 7 f 4 4 - 5 2 5 8 - 4 3 1 8 - a b 4 3 - 6 3 2 1 4 f d b 5 a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e n s i o n e r _ f 4 1 7 9 c 7 a - c d e 2 - 4 9 a 5 - b 1 3 7 - c 8 6 7 c c b 3 7 b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I n t r e s s e n t _ 1 4 a 8 6 d b 8 - 3 5 6 3 - 4 2 1 9 - b 5 8 4 - 3 1 0 f b 0 d 1 f 2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N y t t o r _ b 4 f 2 4 3 5 6 - 0 a a 0 - 4 0 c c - 8 8 c 2 - 2 c b c 6 9 5 d a 2 1 c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y t t o r _ N a m n _ d 0 b a e b 8 5 - 8 9 c f - 4 1 d 8 - 8 2 3 5 - 4 b 2 3 7 c 6 a 4 0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4 6 < / i n t > < / v a l u e > < / i t e m > < i t e m > < k e y > < s t r i n g > N a m n < / s t r i n g > < / k e y > < v a l u e > < i n t > 1 9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K a t e g o r i _ 5 5 c 8 8 c 2 1 - d 3 5 5 - 4 c f 9 - b 8 a 1 - b 1 9 c 1 8 9 1 c f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y p _ 6 f f d 0 6 1 8 - 5 9 1 8 - 4 2 7 4 - 8 b 5 8 - c 5 5 f 9 1 0 c 9 0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1 3 2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N y t t a K o s t n a d _ e 7 2 7 b f 5 d - 5 9 d d - 4 8 4 7 - a d d 1 - 6 6 5 a c 8 e 2 0 7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T y p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S t a g i n g _ a l l _ 8 b 2 2 b a f 8 - 0 4 f 8 - 4 d 6 7 - 9 8 9 a - d b 0 d 0 c f c 8 b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I D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2 T 2 1 : 5 5 : 5 6 . 4 6 9 6 3 4 4 + 0 2 : 0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8.xml>��< ? x m l   v e r s i o n = " 1 . 0 "   e n c o d i n g = " U T F - 1 6 " ? > < G e m i n i   x m l n s = " h t t p : / / g e m i n i / p i v o t c u s t o m i z a t i o n / T a b l e X M L _ N y t t o r _ b 4 f 2 4 3 5 6 - 0 a a 0 - 4 0 c c - 8 8 c 2 - 2 c b c 6 9 5 d a 2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1 3 0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1 4 1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1 9 < / i n t > < / v a l u e > < / i t e m > < / C o l u m n W i d t h s > < C o l u m n D i s p l a y I n d e x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S u m m a   t r o l i g < / s t r i n g > < / k e y > < v a l u e > < i n t > 1 1 < / i n t > < / v a l u e > < / i t e m > < i t e m > < k e y > < s t r i n g > O s � k e r h e t < / s t r i n g > < / k e y > < v a l u e > < i n t > 1 2 < / i n t > < / v a l u e > < / i t e m > < i t e m > < k e y > < s t r i n g > M i n   � r   1 < / s t r i n g > < / k e y > < v a l u e > < i n t > 1 3 < / i n t > < / v a l u e > < / i t e m > < i t e m > < k e y > < s t r i n g > M i n   � r   2 < / s t r i n g > < / k e y > < v a l u e > < i n t > 1 4 < / i n t > < / v a l u e > < / i t e m > < i t e m > < k e y > < s t r i n g > M i n   � r   3 < / s t r i n g > < / k e y > < v a l u e > < i n t > 1 5 < / i n t > < / v a l u e > < / i t e m > < i t e m > < k e y > < s t r i n g > M i n   � r   4 < / s t r i n g > < / k e y > < v a l u e > < i n t > 1 6 < / i n t > < / v a l u e > < / i t e m > < i t e m > < k e y > < s t r i n g > M i n   � r   5 < / s t r i n g > < / k e y > < v a l u e > < i n t > 1 7 < / i n t > < / v a l u e > < / i t e m > < i t e m > < k e y > < s t r i n g > M i n   � r   6 < / s t r i n g > < / k e y > < v a l u e > < i n t > 1 8 < / i n t > < / v a l u e > < / i t e m > < i t e m > < k e y > < s t r i n g > S u m m a   m i n < / s t r i n g > < / k e y > < v a l u e > < i n t > 1 9 < / i n t > < / v a l u e > < / i t e m > < i t e m > < k e y > < s t r i n g > M a x   � r   1 < / s t r i n g > < / k e y > < v a l u e > < i n t > 2 0 < / i n t > < / v a l u e > < / i t e m > < i t e m > < k e y > < s t r i n g > M a x   � r   2 < / s t r i n g > < / k e y > < v a l u e > < i n t > 2 1 < / i n t > < / v a l u e > < / i t e m > < i t e m > < k e y > < s t r i n g > M a x   � r   3 < / s t r i n g > < / k e y > < v a l u e > < i n t > 2 2 < / i n t > < / v a l u e > < / i t e m > < i t e m > < k e y > < s t r i n g > M a x   � r   4 < / s t r i n g > < / k e y > < v a l u e > < i n t > 2 3 < / i n t > < / v a l u e > < / i t e m > < i t e m > < k e y > < s t r i n g > M a x   � r   5 < / s t r i n g > < / k e y > < v a l u e > < i n t > 2 4 < / i n t > < / v a l u e > < / i t e m > < i t e m > < k e y > < s t r i n g > M a x   � r   6 < / s t r i n g > < / k e y > < v a l u e > < i n t > 2 5 < / i n t > < / v a l u e > < / i t e m > < i t e m > < k e y > < s t r i n g > S u m m a   m a x < / s t r i n g > < / k e y > < v a l u e > < i n t > 2 6 < / i n t > < / v a l u e > < / i t e m > < i t e m > < k e y > < s t r i n g > I D < / s t r i n g > < / k e y > < v a l u e > < i n t > 0 < / i n t > < / v a l u e > < / i t e m > < i t e m > < k e y > < s t r i n g > V � r d e r a d e < / s t r i n g > < / k e y > < v a l u e > < i n t > 2 7 < / i n t > < / v a l u e > < / i t e m > < i t e m > < k e y > < s t r i n g > V a r i a t i o n s b r e d d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K o s t n a d e r _ 8 9 3 6 b 5 9 3 - 5 6 f f - 4 3 c 6 - 8 f 6 8 - b 3 a 8 3 8 2 e 6 e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K o s t n a d e r _ a 9 c a e 8 1 2 - 8 8 d 8 - 4 0 d 7 - b 8 e 0 - 0 b 2 7 b 5 b 2 3 1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K o s t n a d e r _ V � r d e r a d e _ 9 0 f 8 8 4 5 1 - a 4 3 5 - 4 0 e 9 - 8 4 e b - 7 5 d 1 b 4 4 d 0 f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K o s t n a d s k a t e g o r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s k a t e g o r i < / s t r i n g > < / k e y > < v a l u e > < i n t > 1 4 3 < / i n t > < / v a l u e > < / i t e m > < / C o l u m n W i d t h s > < C o l u m n D i s p l a y I n d e x > < i t e m > < k e y > < s t r i n g > K o s t n a d s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a e 4 3 b 9 2 9 - f 9 f d - 4 e 3 1 - 8 2 9 7 - d a 8 2 7 7 e 4 0 e 4 0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S t a g i n g _ K o s t n a d e r I n t r e s s e n t _ 4 b 0 3 7 2 c a - 1 0 b 7 - 4 f 4 d - 8 d a 7 - 9 5 a 3 6 c a e 6 c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D a t a M a s h u p   s q m i d = " 4 c 1 8 3 b e 5 - d 0 2 d - 4 a f f - 8 0 e f - 0 d 8 3 e b 5 3 6 4 b 8 "   x m l n s = " h t t p : / / s c h e m a s . m i c r o s o f t . c o m / D a t a M a s h u p " > A A A A A I 0 G A A B Q S w M E F A A C A A g A p k N y X P N r c K a l A A A A 9 g A A A B I A H A B D b 2 5 m a W c v U G F j a 2 F n Z S 5 4 b W w g o h g A K K A U A A A A A A A A A A A A A A A A A A A A A A A A A A A A h Y 8 x D o I w G I W v Q r r T l h I T Q n 7 K Y N w k M S E x r k 2 p 2 A j F 0 E K 5 m 4 N H 8 g p i F H V z f N / 7 h v f u 1 x v k U 9 s E o + q t 7 k y G I k x R o I z s K m 3 q D A 3 u G C Y o 5 7 A T 8 i x q F c y y s e l k q w y d n L u k h H j v s Y 9 x 1 9 e E U R q R Q 7 E t 5 U m 1 A n 1 k / V 8 O t b F O G K k Q h / 1 r D G c 4 W k U 4 Z g m m Q B Y I h T Z f g c 1 7 n + 0 P h P X Q u K F X 3 I 5 h u Q G y R C D v D / w B U E s D B B Q A A g A I A K Z D c l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m Q 3 J c b i J X V I 8 D A A D o H A A A E w A c A E Z v c m 1 1 b G F z L 1 N l Y 3 R p b 2 4 x L m 0 g o h g A K K A U A A A A A A A A A A A A A A A A A A A A A A A A A A A A 7 V h d T 9 s w F H 2 v x H + w v J d U 6 q q l 2 3 j Z 2 A P t J i G 2 o t F q e 0 A I p c W j U R M b O S 5 r V f F v 2 C / h j 8 2 J 4 y S O b 5 K p a s c + y g O F H P v 4 n t x 7 j y 9 E Z C p 8 R t F I f b p v W q 1 o 5 n F y j Y Y r I R h H R y g g 4 q C F 5 N e I L f i U y C f v l 1 M S d P s L z g k V X x m f T x i b O + 3 1 x d A L y R F W O / H l / U W f U S G X X H Y U w T P c n 3 n 0 R p K P V 7 c E S 6 a x N w l I d 8 w 9 G n 1 j P O y z Y B H S G I w c d V p n v U 7 4 5 A J E v Z D i D h I S R o I s x X 0 H r f E J F Z x E k T w F W V g S y N w T 5 I Z x 3 0 L H n A X + j U C P P z h y N U o X 4 Y R w C + 8 1 4 C 8 b 8 F c N + O s G / B D A R 4 s w 9 J B I V g H w W f T 4 M C d 8 R g Q A f v J p p W 6 N Q Z o 1 B u n V G K R V Y 5 B O j V V r D H 0 K 7 f O W 1 R p S D N S Q Y q C G F A M 1 p B i o I c V q N H h L A D s Z G G V 5 3 8 4 6 Z b C 4 D f y p r N 1 r p L o i b 5 c M U o B T a q s O U r T y O 3 o u N 9 + u c E 4 7 k l t F y o g m K z Q g g R / 6 g v C c P l m S U d t x a P 5 k n d y p N o x l / M e r j M 7 B V 3 L J 5 w U T Z C R W k r U f 3 b W V 4 q 6 r K L o 9 X N B b l O A 2 W E O d j N g w 0 j N K R h E f 2 E H S L w 5 f d W O e 4 t s + J y G 7 y y R G h Q A U k j 5 3 y n F 2 1 p a Q c y J 9 K q c q M s V A z m S d W Q g d S 3 p s B s j 4 N e E w b w I V i c 0 I Z J A x n W Q t O W n J P C 2 / t C z S 8 k T L B C 3 X s 2 z O 8 r W y k Z n O Z V i V 4 U 2 G G R n u Y 9 i N 4 S + G o R g O Y l i G 4 R G G K R g u Y L R 9 o c + r q 8 G t K 4 d y h o G 7 D w / j T + D i K / y K w b s P n + q f o b o / Z n J 1 i M 7 Z 9 6 h c + h + 9 S A z t q p L v z K 2 U 2 W u u + u K J q v C 1 W S l / q S 1 + 9 9 e r v 6 d 6 V P e U f o X m G y u + n n 3 Z b 6 H s P / i B S B J m V t S I B H L O j J 9 B B R / H Q 7 z p D D n x I E k v 0 d t 3 C L / A 7 f Z B y 6 c w c z 6 u n r J I U E / y b T K x Z p u 3 N 7 R q y k 3 m 1 n R v t B 9 d / 4 P R t T C Q 7 C f X / e S 6 n 1 z B y d W 2 0 / I A B J j m / i J / 8 v k V y F s + w k I p + 9 P H 1 P q p e z / F / k v F / / u n W P W v 0 6 t C l U H T r F p l d c e Z m M n x 1 3 J Z F a 4 u L T 2 h G q V r d 1 p 2 e R a I B n 4 k f D o V T t W R 8 J 3 Y e C U C Z 5 q t V j V p 2 B t d M F o j G i M P E I O V j T i N O 8 z D I D d F M D a T z o p O t / z u I s w t e V t 1 U p 8 C W + O X x 4 e 4 y e Q 9 s j u V + R l P o D P 7 A 7 Q + n d m y v z e j u d I G k 9 u W 1 l 3 4 3 A Z q K 0 1 k a z o 3 9 Z E 8 x o Y 2 2 1 a k T 9 F p P w F Q S w E C L Q A U A A I A C A C m Q 3 J c 8 2 t w p q U A A A D 2 A A A A E g A A A A A A A A A A A A A A A A A A A A A A Q 2 9 u Z m l n L 1 B h Y 2 t h Z 2 U u e G 1 s U E s B A i 0 A F A A C A A g A p k N y X F N y O C y b A A A A 4 Q A A A B M A A A A A A A A A A A A A A A A A 8 Q A A A F t D b 2 5 0 Z W 5 0 X 1 R 5 c G V z X S 5 4 b W x Q S w E C L Q A U A A I A C A C m Q 3 J c b i J X V I 8 D A A D o H A A A E w A A A A A A A A A A A A A A A A D Z A Q A A R m 9 y b X V s Y X M v U 2 V j d G l v b j E u b V B L B Q Y A A A A A A w A D A M I A A A C 1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g Q A A A A A A A P K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O e X R 0 b 3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N T h h Y T M y Y S 0 y O W J m L T Q 0 N G Y t O D I z Y y 1 h M j k z Y j U 4 M j V h O T Q i I C 8 + P E V u d H J 5 I F R 5 c G U 9 I l F 1 Z X J 5 S U Q i I F Z h b H V l P S J z Y T I y M W Y 5 Y T M t N G Q x O C 0 0 M m N h L T h l N 2 U t M G F i O D I 4 N j g z M G F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d y Y W Z 1 b m R l c m x h Z y F L b 3 N 0 b m F k Z X J f w 7 Z 2 Z X J i b G l j a y I g L z 4 8 R W 5 0 c n k g V H l w Z T 0 i R m l s b E V y c m 9 y Q 2 9 1 b n Q i I F Z h b H V l P S J s M y I g L z 4 8 R W 5 0 c n k g V H l w Z T 0 i R m l s b E V y c m 9 y Q 2 9 k Z S I g V m F s d W U 9 I n N V b m t u b 3 d u I i A v P j x F b n R y e S B U e X B l P S J G a W x s T G F z d F V w Z G F 0 Z W Q i I F Z h b H V l P S J k M j A y N i 0 w M y 0 x O F Q w N z o y O T o w N y 4 0 M z Y 2 M z M z W i I g L z 4 8 R W 5 0 c n k g V H l w Z T 0 i R m l s b E N v d W 5 0 I i B W Y W x 1 Z T 0 i b D E 0 I i A v P j x F b n R y e S B U e X B l P S J G a W x s Q 2 9 s d W 1 u V H l w Z X M i I F Z h b H V l P S J z Q m d Z Q U J n W U d C U V V G Q l F V R k J R V U Z C U V V G Q l F V R k J R V U Z C U V V G Q l E 9 P S I g L z 4 8 R W 5 0 c n k g V H l w Z T 0 i Q W R k Z W R U b 0 R h d G F N b 2 R l b C I g V m F s d W U 9 I m w x I i A v P j x F b n R y e S B U e X B l P S J G a W x s Q 2 9 s d W 1 u T m F t Z X M i I F Z h b H V l P S J z W y Z x d W 9 0 O 0 l E J n F 1 b 3 Q 7 L C Z x d W 9 0 O 1 R 5 c C Z x d W 9 0 O y w m c X V v d D t W w 6 R y Z G V y Y W R l J n F 1 b 3 Q 7 L C Z x d W 9 0 O 0 5 h b W 4 m c X V v d D s s J n F 1 b 3 Q 7 S W 5 0 c m V z c 2 V u d C Z x d W 9 0 O y w m c X V v d D t L Y X R l Z 2 9 y a S Z x d W 9 0 O y w m c X V v d D t U c m 9 s a W d 0 I M O l c i A x J n F 1 b 3 Q 7 L C Z x d W 9 0 O 1 R y b 2 x p Z 3 Q g w 6 V y I D I m c X V v d D s s J n F 1 b 3 Q 7 V H J v b G l n d C D D p X I g M y Z x d W 9 0 O y w m c X V v d D t U c m 9 s a W d 0 I M O l c i A 0 J n F 1 b 3 Q 7 L C Z x d W 9 0 O 1 R y b 2 x p Z 3 Q g w 6 V y I D U m c X V v d D s s J n F 1 b 3 Q 7 V H J v b G l n d C D D p X I g N i Z x d W 9 0 O y w m c X V v d D t T d W 1 t Y S B 0 c m 9 s a W c m c X V v d D s s J n F 1 b 3 Q 7 T 3 P D p G t l c m h l d C Z x d W 9 0 O y w m c X V v d D t N a W 4 g w 6 V y I D E m c X V v d D s s J n F 1 b 3 Q 7 T W l u I M O l c i A y J n F 1 b 3 Q 7 L C Z x d W 9 0 O 0 1 p b i D D p X I g M y Z x d W 9 0 O y w m c X V v d D t N a W 4 g w 6 V y I D Q m c X V v d D s s J n F 1 b 3 Q 7 T W l u I M O l c i A 1 J n F 1 b 3 Q 7 L C Z x d W 9 0 O 0 1 p b i D D p X I g N i Z x d W 9 0 O y w m c X V v d D t T d W 1 t Y S B t a W 4 m c X V v d D s s J n F 1 b 3 Q 7 T W F 4 I M O l c i A x J n F 1 b 3 Q 7 L C Z x d W 9 0 O 0 1 h e C D D p X I g M i Z x d W 9 0 O y w m c X V v d D t N Y X g g w 6 V y I D M m c X V v d D s s J n F 1 b 3 Q 7 T W F 4 I M O l c i A 0 J n F 1 b 3 Q 7 L C Z x d W 9 0 O 0 1 h e C D D p X I g N S Z x d W 9 0 O y w m c X V v d D t N Y X g g w 6 V y I D Y m c X V v d D s s J n F 1 b 3 Q 7 U 3 V t b W E g b W F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U e X A s M H 0 m c X V v d D s s J n F 1 b 3 Q 7 U 2 V j d G l v b j E v T n l 0 d G 9 y L 1 J l b W 9 2 Z W Q g Q m 9 0 d G 9 t I F J v d 3 M u e 1 b D p H J k Z X J h Z G U s M n 0 m c X V v d D s s J n F 1 b 3 Q 7 U 2 V j d G l v b j E v T n l 0 d G 9 y L 1 J l b W 9 2 Z W Q g Q m 9 0 d G 9 t I F J v d 3 M u e 0 5 h b W 4 s M X 0 m c X V v d D s s J n F 1 b 3 Q 7 U 2 V j d G l v b j E v T n l 0 d G 9 y L 1 J l b W 9 2 Z W Q g Q m 9 0 d G 9 t I F J v d 3 M u e 0 l u d H J l c 3 N l b n Q s M 3 0 m c X V v d D s s J n F 1 b 3 Q 7 U 2 V j d G l v b j E v T n l 0 d G 9 y L 1 J l b W 9 2 Z W Q g Q m 9 0 d G 9 t I F J v d 3 M u e 0 t h d G V n b 3 J p L D R 9 J n F 1 b 3 Q 7 L C Z x d W 9 0 O 1 N l Y 3 R p b 2 4 x L 0 5 5 d H R v c i 9 S Z W 1 v d m V k I E J v d H R v b S B S b 3 d z L n t U c m 9 s a W d 0 I M O l c i A x L D V 9 J n F 1 b 3 Q 7 L C Z x d W 9 0 O 1 N l Y 3 R p b 2 4 x L 0 5 5 d H R v c i 9 S Z W 1 v d m V k I E J v d H R v b S B S b 3 d z L n t U c m 9 s a W d 0 I M O l c i A y L D Z 9 J n F 1 b 3 Q 7 L C Z x d W 9 0 O 1 N l Y 3 R p b 2 4 x L 0 5 5 d H R v c i 9 S Z W 1 v d m V k I E J v d H R v b S B S b 3 d z L n t U c m 9 s a W d 0 I M O l c i A z L D d 9 J n F 1 b 3 Q 7 L C Z x d W 9 0 O 1 N l Y 3 R p b 2 4 x L 0 5 5 d H R v c i 9 S Z W 1 v d m V k I E J v d H R v b S B S b 3 d z L n t U c m 9 s a W d 0 I M O l c i A 0 L D h 9 J n F 1 b 3 Q 7 L C Z x d W 9 0 O 1 N l Y 3 R p b 2 4 x L 0 5 5 d H R v c i 9 S Z W 1 v d m V k I E J v d H R v b S B S b 3 d z L n t U c m 9 s a W d 0 I M O l c i A 1 L D l 9 J n F 1 b 3 Q 7 L C Z x d W 9 0 O 1 N l Y 3 R p b 2 4 x L 0 5 5 d H R v c i 9 S Z W 1 v d m V k I E J v d H R v b S B S b 3 d z L n t U c m 9 s a W d 0 I M O l c i A 2 L D E w f S Z x d W 9 0 O y w m c X V v d D t T Z W N 0 a W 9 u M S 9 O e X R 0 b 3 I v U m V t b 3 Z l Z C B C b 3 R 0 b 2 0 g U m 9 3 c y 5 7 U 3 V t b W E g d H J v b G l n L D E x f S Z x d W 9 0 O y w m c X V v d D t T Z W N 0 a W 9 u M S 9 O e X R 0 b 3 I v U m V t b 3 Z l Z C B C b 3 R 0 b 2 0 g U m 9 3 c y 5 7 T 3 P D p G t l c m h l d C w x M n 0 m c X V v d D s s J n F 1 b 3 Q 7 U 2 V j d G l v b j E v T n l 0 d G 9 y L 1 J l b W 9 2 Z W Q g Q m 9 0 d G 9 t I F J v d 3 M u e 0 1 p b i D D p X I g M S w x M 3 0 m c X V v d D s s J n F 1 b 3 Q 7 U 2 V j d G l v b j E v T n l 0 d G 9 y L 1 J l b W 9 2 Z W Q g Q m 9 0 d G 9 t I F J v d 3 M u e 0 1 p b i D D p X I g M i w x N H 0 m c X V v d D s s J n F 1 b 3 Q 7 U 2 V j d G l v b j E v T n l 0 d G 9 y L 1 J l b W 9 2 Z W Q g Q m 9 0 d G 9 t I F J v d 3 M u e 0 1 p b i D D p X I g M y w x N X 0 m c X V v d D s s J n F 1 b 3 Q 7 U 2 V j d G l v b j E v T n l 0 d G 9 y L 1 J l b W 9 2 Z W Q g Q m 9 0 d G 9 t I F J v d 3 M u e 0 1 p b i D D p X I g N C w x N n 0 m c X V v d D s s J n F 1 b 3 Q 7 U 2 V j d G l v b j E v T n l 0 d G 9 y L 1 J l b W 9 2 Z W Q g Q m 9 0 d G 9 t I F J v d 3 M u e 0 1 p b i D D p X I g N S w x N 3 0 m c X V v d D s s J n F 1 b 3 Q 7 U 2 V j d G l v b j E v T n l 0 d G 9 y L 1 J l b W 9 2 Z W Q g Q m 9 0 d G 9 t I F J v d 3 M u e 0 1 p b i D D p X I g N i w x O H 0 m c X V v d D s s J n F 1 b 3 Q 7 U 2 V j d G l v b j E v T n l 0 d G 9 y L 1 J l b W 9 2 Z W Q g Q m 9 0 d G 9 t I F J v d 3 M u e 1 N 1 b W 1 h I G 1 p b i w x O X 0 m c X V v d D s s J n F 1 b 3 Q 7 U 2 V j d G l v b j E v T n l 0 d G 9 y L 1 J l b W 9 2 Z W Q g Q m 9 0 d G 9 t I F J v d 3 M u e 0 1 h e C D D p X I g M S w y M H 0 m c X V v d D s s J n F 1 b 3 Q 7 U 2 V j d G l v b j E v T n l 0 d G 9 y L 1 J l b W 9 2 Z W Q g Q m 9 0 d G 9 t I F J v d 3 M u e 0 1 h e C D D p X I g M i w y M X 0 m c X V v d D s s J n F 1 b 3 Q 7 U 2 V j d G l v b j E v T n l 0 d G 9 y L 1 J l b W 9 2 Z W Q g Q m 9 0 d G 9 t I F J v d 3 M u e 0 1 h e C D D p X I g M y w y M n 0 m c X V v d D s s J n F 1 b 3 Q 7 U 2 V j d G l v b j E v T n l 0 d G 9 y L 1 J l b W 9 2 Z W Q g Q m 9 0 d G 9 t I F J v d 3 M u e 0 1 h e C D D p X I g N C w y M 3 0 m c X V v d D s s J n F 1 b 3 Q 7 U 2 V j d G l v b j E v T n l 0 d G 9 y L 1 J l b W 9 2 Z W Q g Q m 9 0 d G 9 t I F J v d 3 M u e 0 1 h e C D D p X I g N S w y N H 0 m c X V v d D s s J n F 1 b 3 Q 7 U 2 V j d G l v b j E v T n l 0 d G 9 y L 1 J l b W 9 2 Z W Q g Q m 9 0 d G 9 t I F J v d 3 M u e 0 1 h e C D D p X I g N i w y N X 0 m c X V v d D s s J n F 1 b 3 Q 7 U 2 V j d G l v b j E v T n l 0 d G 9 y L 1 J l b W 9 2 Z W Q g Q m 9 0 d G 9 t I F J v d 3 M u e 1 N 1 b W 1 h I G 1 h e C w y N n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U e X A s M H 0 m c X V v d D s s J n F 1 b 3 Q 7 U 2 V j d G l v b j E v T n l 0 d G 9 y L 1 J l b W 9 2 Z W Q g Q m 9 0 d G 9 t I F J v d 3 M u e 1 b D p H J k Z X J h Z G U s M n 0 m c X V v d D s s J n F 1 b 3 Q 7 U 2 V j d G l v b j E v T n l 0 d G 9 y L 1 J l b W 9 2 Z W Q g Q m 9 0 d G 9 t I F J v d 3 M u e 0 5 h b W 4 s M X 0 m c X V v d D s s J n F 1 b 3 Q 7 U 2 V j d G l v b j E v T n l 0 d G 9 y L 1 J l b W 9 2 Z W Q g Q m 9 0 d G 9 t I F J v d 3 M u e 0 l u d H J l c 3 N l b n Q s M 3 0 m c X V v d D s s J n F 1 b 3 Q 7 U 2 V j d G l v b j E v T n l 0 d G 9 y L 1 J l b W 9 2 Z W Q g Q m 9 0 d G 9 t I F J v d 3 M u e 0 t h d G V n b 3 J p L D R 9 J n F 1 b 3 Q 7 L C Z x d W 9 0 O 1 N l Y 3 R p b 2 4 x L 0 5 5 d H R v c i 9 S Z W 1 v d m V k I E J v d H R v b S B S b 3 d z L n t U c m 9 s a W d 0 I M O l c i A x L D V 9 J n F 1 b 3 Q 7 L C Z x d W 9 0 O 1 N l Y 3 R p b 2 4 x L 0 5 5 d H R v c i 9 S Z W 1 v d m V k I E J v d H R v b S B S b 3 d z L n t U c m 9 s a W d 0 I M O l c i A y L D Z 9 J n F 1 b 3 Q 7 L C Z x d W 9 0 O 1 N l Y 3 R p b 2 4 x L 0 5 5 d H R v c i 9 S Z W 1 v d m V k I E J v d H R v b S B S b 3 d z L n t U c m 9 s a W d 0 I M O l c i A z L D d 9 J n F 1 b 3 Q 7 L C Z x d W 9 0 O 1 N l Y 3 R p b 2 4 x L 0 5 5 d H R v c i 9 S Z W 1 v d m V k I E J v d H R v b S B S b 3 d z L n t U c m 9 s a W d 0 I M O l c i A 0 L D h 9 J n F 1 b 3 Q 7 L C Z x d W 9 0 O 1 N l Y 3 R p b 2 4 x L 0 5 5 d H R v c i 9 S Z W 1 v d m V k I E J v d H R v b S B S b 3 d z L n t U c m 9 s a W d 0 I M O l c i A 1 L D l 9 J n F 1 b 3 Q 7 L C Z x d W 9 0 O 1 N l Y 3 R p b 2 4 x L 0 5 5 d H R v c i 9 S Z W 1 v d m V k I E J v d H R v b S B S b 3 d z L n t U c m 9 s a W d 0 I M O l c i A 2 L D E w f S Z x d W 9 0 O y w m c X V v d D t T Z W N 0 a W 9 u M S 9 O e X R 0 b 3 I v U m V t b 3 Z l Z C B C b 3 R 0 b 2 0 g U m 9 3 c y 5 7 U 3 V t b W E g d H J v b G l n L D E x f S Z x d W 9 0 O y w m c X V v d D t T Z W N 0 a W 9 u M S 9 O e X R 0 b 3 I v U m V t b 3 Z l Z C B C b 3 R 0 b 2 0 g U m 9 3 c y 5 7 T 3 P D p G t l c m h l d C w x M n 0 m c X V v d D s s J n F 1 b 3 Q 7 U 2 V j d G l v b j E v T n l 0 d G 9 y L 1 J l b W 9 2 Z W Q g Q m 9 0 d G 9 t I F J v d 3 M u e 0 1 p b i D D p X I g M S w x M 3 0 m c X V v d D s s J n F 1 b 3 Q 7 U 2 V j d G l v b j E v T n l 0 d G 9 y L 1 J l b W 9 2 Z W Q g Q m 9 0 d G 9 t I F J v d 3 M u e 0 1 p b i D D p X I g M i w x N H 0 m c X V v d D s s J n F 1 b 3 Q 7 U 2 V j d G l v b j E v T n l 0 d G 9 y L 1 J l b W 9 2 Z W Q g Q m 9 0 d G 9 t I F J v d 3 M u e 0 1 p b i D D p X I g M y w x N X 0 m c X V v d D s s J n F 1 b 3 Q 7 U 2 V j d G l v b j E v T n l 0 d G 9 y L 1 J l b W 9 2 Z W Q g Q m 9 0 d G 9 t I F J v d 3 M u e 0 1 p b i D D p X I g N C w x N n 0 m c X V v d D s s J n F 1 b 3 Q 7 U 2 V j d G l v b j E v T n l 0 d G 9 y L 1 J l b W 9 2 Z W Q g Q m 9 0 d G 9 t I F J v d 3 M u e 0 1 p b i D D p X I g N S w x N 3 0 m c X V v d D s s J n F 1 b 3 Q 7 U 2 V j d G l v b j E v T n l 0 d G 9 y L 1 J l b W 9 2 Z W Q g Q m 9 0 d G 9 t I F J v d 3 M u e 0 1 p b i D D p X I g N i w x O H 0 m c X V v d D s s J n F 1 b 3 Q 7 U 2 V j d G l v b j E v T n l 0 d G 9 y L 1 J l b W 9 2 Z W Q g Q m 9 0 d G 9 t I F J v d 3 M u e 1 N 1 b W 1 h I G 1 p b i w x O X 0 m c X V v d D s s J n F 1 b 3 Q 7 U 2 V j d G l v b j E v T n l 0 d G 9 y L 1 J l b W 9 2 Z W Q g Q m 9 0 d G 9 t I F J v d 3 M u e 0 1 h e C D D p X I g M S w y M H 0 m c X V v d D s s J n F 1 b 3 Q 7 U 2 V j d G l v b j E v T n l 0 d G 9 y L 1 J l b W 9 2 Z W Q g Q m 9 0 d G 9 t I F J v d 3 M u e 0 1 h e C D D p X I g M i w y M X 0 m c X V v d D s s J n F 1 b 3 Q 7 U 2 V j d G l v b j E v T n l 0 d G 9 y L 1 J l b W 9 2 Z W Q g Q m 9 0 d G 9 t I F J v d 3 M u e 0 1 h e C D D p X I g M y w y M n 0 m c X V v d D s s J n F 1 b 3 Q 7 U 2 V j d G l v b j E v T n l 0 d G 9 y L 1 J l b W 9 2 Z W Q g Q m 9 0 d G 9 t I F J v d 3 M u e 0 1 h e C D D p X I g N C w y M 3 0 m c X V v d D s s J n F 1 b 3 Q 7 U 2 V j d G l v b j E v T n l 0 d G 9 y L 1 J l b W 9 2 Z W Q g Q m 9 0 d G 9 t I F J v d 3 M u e 0 1 h e C D D p X I g N S w y N H 0 m c X V v d D s s J n F 1 b 3 Q 7 U 2 V j d G l v b j E v T n l 0 d G 9 y L 1 J l b W 9 2 Z W Q g Q m 9 0 d G 9 t I F J v d 3 M u e 0 1 h e C D D p X I g N i w y N X 0 m c X V v d D s s J n F 1 b 3 Q 7 U 2 V j d G l v b j E v T n l 0 d G 9 y L 1 J l b W 9 2 Z W Q g Q m 9 0 d G 9 t I F J v d 3 M u e 1 N 1 b W 1 h I G 1 h e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1 O G F h M z J h L T I 5 Y m Y t N D Q 0 Z i 0 4 M j N j L W E y O T N i N T g y N W E 5 N C I g L z 4 8 R W 5 0 c n k g V H l w Z T 0 i U X V l c n l J R C I g V m F s d W U 9 I n M z Y z d h Z W U 3 O C 0 2 M T Q 0 L T Q z N G E t O D g 0 Z i 0 2 M D F l Z j M y O W N h Y j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m V z d W x 0 Y X Q g b n l 0 d G 9 r Y W x r e W w h S 2 9 z d G 5 h Z G V y X 2 l u d H J l c 3 N l b n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T h U M D c 6 M j k 6 M D c u N D M 4 N j Q 2 M F o i I C 8 + P E V u d H J 5 I F R 5 c G U 9 I k Z p b G x D b 3 V u d C I g V m F s d W U 9 I m w 1 I i A v P j x F b n R y e S B U e X B l P S J G a W x s Q 2 9 s d W 1 u V H l w Z X M i I F Z h b H V l P S J z Q m d Z Q U J n W U d C U V V G Q l F V R k J R V U Z C U V V G Q l F V R k F 3 V U Z C U V V G Q l E 9 P S I g L z 4 8 R W 5 0 c n k g V H l w Z T 0 i Q W R k Z W R U b 0 R h d G F N b 2 R l b C I g V m F s d W U 9 I m w x I i A v P j x F b n R y e S B U e X B l P S J G a W x s Q 2 9 s d W 1 u T m F t Z X M i I F Z h b H V l P S J z W y Z x d W 9 0 O 0 l E J n F 1 b 3 Q 7 L C Z x d W 9 0 O 1 R 5 c C Z x d W 9 0 O y w m c X V v d D t W w 6 R y Z G V y Y W R l J n F 1 b 3 Q 7 L C Z x d W 9 0 O 0 5 h b W 4 m c X V v d D s s J n F 1 b 3 Q 7 S W 5 0 c m V z c 2 V u d C Z x d W 9 0 O y w m c X V v d D t L Y X R l Z 2 9 y a S Z x d W 9 0 O y w m c X V v d D t U c m 9 s a W d 0 I M O l c i A x J n F 1 b 3 Q 7 L C Z x d W 9 0 O 1 R y b 2 x p Z 3 Q g w 6 V y I D I m c X V v d D s s J n F 1 b 3 Q 7 V H J v b G l n d C D D p X I g M y Z x d W 9 0 O y w m c X V v d D t U c m 9 s a W d 0 I M O l c i A 0 J n F 1 b 3 Q 7 L C Z x d W 9 0 O 1 R y b 2 x p Z 3 Q g w 6 V y I D U m c X V v d D s s J n F 1 b 3 Q 7 V H J v b G l n d C D D p X I g N i Z x d W 9 0 O y w m c X V v d D t T d W 1 t Y S B 0 c m 9 s a W c m c X V v d D s s J n F 1 b 3 Q 7 T 3 P D p G t l c m h l d C Z x d W 9 0 O y w m c X V v d D t N a W 4 g w 6 V y I D E m c X V v d D s s J n F 1 b 3 Q 7 T W l u I M O l c i A y J n F 1 b 3 Q 7 L C Z x d W 9 0 O 0 1 p b i D D p X I g M y Z x d W 9 0 O y w m c X V v d D t N a W 4 g w 6 V y I D Q m c X V v d D s s J n F 1 b 3 Q 7 T W l u I M O l c i A 1 J n F 1 b 3 Q 7 L C Z x d W 9 0 O 0 1 p b i D D p X I g N i Z x d W 9 0 O y w m c X V v d D t T d W 1 t Y S B t a W 4 m c X V v d D s s J n F 1 b 3 Q 7 T W F 4 I M O l c i A x J n F 1 b 3 Q 7 L C Z x d W 9 0 O 0 1 h e C D D p X I g M i Z x d W 9 0 O y w m c X V v d D t N Y X g g w 6 V y I D M m c X V v d D s s J n F 1 b 3 Q 7 T W F 4 I M O l c i A 0 J n F 1 b 3 Q 7 L C Z x d W 9 0 O 0 1 h e C D D p X I g N S Z x d W 9 0 O y w m c X V v d D t N Y X g g w 6 V y I D Y m c X V v d D s s J n F 1 b 3 Q 7 U 3 V t b W E g b W F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J R C A t I E N v c H k s M j d 9 J n F 1 b 3 Q 7 L C Z x d W 9 0 O 1 N l Y 3 R p b 2 4 x L 0 t v c 3 R u Y W R l c i 9 S Z W 1 v d m V k I E J v d H R v b S B S b 3 d z L n t U e X A s M H 0 m c X V v d D s s J n F 1 b 3 Q 7 U 2 V j d G l v b j E v S 2 9 z d G 5 h Z G V y L 1 J l b W 9 2 Z W Q g Q m 9 0 d G 9 t I F J v d 3 M u e 1 b D p H J k Z X J h Z G U s M n 0 m c X V v d D s s J n F 1 b 3 Q 7 U 2 V j d G l v b j E v S 2 9 z d G 5 h Z G V y L 1 J l b W 9 2 Z W Q g Q m 9 0 d G 9 t I F J v d 3 M u e 0 5 h b W 4 s M X 0 m c X V v d D s s J n F 1 b 3 Q 7 U 2 V j d G l v b j E v S 2 9 z d G 5 h Z G V y L 1 J l b W 9 2 Z W Q g Q m 9 0 d G 9 t I F J v d 3 M u e 0 l u d H J l c 3 N l b n Q g L D N 9 J n F 1 b 3 Q 7 L C Z x d W 9 0 O 1 N l Y 3 R p b 2 4 x L 0 t v c 3 R u Y W R l c i 9 S Z W 1 v d m V k I E J v d H R v b S B S b 3 d z L n t L Y X R l Z 2 9 y a S w 0 f S Z x d W 9 0 O y w m c X V v d D t T Z W N 0 a W 9 u M S 9 L b 3 N 0 b m F k Z X I v U m V t b 3 Z l Z C B C b 3 R 0 b 2 0 g U m 9 3 c y 5 7 V H J v b G l n d C D D p X I g M S w 1 f S Z x d W 9 0 O y w m c X V v d D t T Z W N 0 a W 9 u M S 9 L b 3 N 0 b m F k Z X I v U m V t b 3 Z l Z C B C b 3 R 0 b 2 0 g U m 9 3 c y 5 7 V H J v b G l n d C D D p X I g M i w 2 f S Z x d W 9 0 O y w m c X V v d D t T Z W N 0 a W 9 u M S 9 L b 3 N 0 b m F k Z X I v U m V t b 3 Z l Z C B C b 3 R 0 b 2 0 g U m 9 3 c y 5 7 V H J v b G l n d C D D p X I g M y w 3 f S Z x d W 9 0 O y w m c X V v d D t T Z W N 0 a W 9 u M S 9 L b 3 N 0 b m F k Z X I v U m V t b 3 Z l Z C B C b 3 R 0 b 2 0 g U m 9 3 c y 5 7 V H J v b G l n d C D D p X I g N C w 4 f S Z x d W 9 0 O y w m c X V v d D t T Z W N 0 a W 9 u M S 9 L b 3 N 0 b m F k Z X I v U m V t b 3 Z l Z C B C b 3 R 0 b 2 0 g U m 9 3 c y 5 7 V H J v b G l n d C D D p X I g N S w 5 f S Z x d W 9 0 O y w m c X V v d D t T Z W N 0 a W 9 u M S 9 L b 3 N 0 b m F k Z X I v U m V t b 3 Z l Z C B C b 3 R 0 b 2 0 g U m 9 3 c y 5 7 V H J v b G l n d C D D p X I g N i w x M H 0 m c X V v d D s s J n F 1 b 3 Q 7 U 2 V j d G l v b j E v S 2 9 z d G 5 h Z G V y L 1 J l b W 9 2 Z W Q g Q m 9 0 d G 9 t I F J v d 3 M u e 1 N 1 b W 1 h I H R y b 2 x p Z y w x M X 0 m c X V v d D s s J n F 1 b 3 Q 7 U 2 V j d G l v b j E v S 2 9 z d G 5 h Z G V y L 1 J l b W 9 2 Z W Q g Q m 9 0 d G 9 t I F J v d 3 M u e 0 9 z w 6 R r Z X J o Z X Q s M T J 9 J n F 1 b 3 Q 7 L C Z x d W 9 0 O 1 N l Y 3 R p b 2 4 x L 0 t v c 3 R u Y W R l c i 9 S Z W 1 v d m V k I E J v d H R v b S B S b 3 d z L n t N a W 4 g w 6 V y I D E s M T N 9 J n F 1 b 3 Q 7 L C Z x d W 9 0 O 1 N l Y 3 R p b 2 4 x L 0 t v c 3 R u Y W R l c i 9 S Z W 1 v d m V k I E J v d H R v b S B S b 3 d z L n t N a W 4 g w 6 V y I D I s M T R 9 J n F 1 b 3 Q 7 L C Z x d W 9 0 O 1 N l Y 3 R p b 2 4 x L 0 t v c 3 R u Y W R l c i 9 S Z W 1 v d m V k I E J v d H R v b S B S b 3 d z L n t N a W 4 g w 6 V y I D M s M T V 9 J n F 1 b 3 Q 7 L C Z x d W 9 0 O 1 N l Y 3 R p b 2 4 x L 0 t v c 3 R u Y W R l c i 9 S Z W 1 v d m V k I E J v d H R v b S B S b 3 d z L n t N a W 4 g w 6 V y I D Q s M T Z 9 J n F 1 b 3 Q 7 L C Z x d W 9 0 O 1 N l Y 3 R p b 2 4 x L 0 t v c 3 R u Y W R l c i 9 S Z W 1 v d m V k I E J v d H R v b S B S b 3 d z L n t N a W 4 g w 6 V y I D U s M T d 9 J n F 1 b 3 Q 7 L C Z x d W 9 0 O 1 N l Y 3 R p b 2 4 x L 0 t v c 3 R u Y W R l c i 9 S Z W 1 v d m V k I E J v d H R v b S B S b 3 d z L n t N a W 4 g w 6 V y I D Y s M T h 9 J n F 1 b 3 Q 7 L C Z x d W 9 0 O 1 N l Y 3 R p b 2 4 x L 0 t v c 3 R u Y W R l c i 9 S Z W 1 v d m V k I E J v d H R v b S B S b 3 d z L n t T d W 1 t Y S B t a W 4 s M T l 9 J n F 1 b 3 Q 7 L C Z x d W 9 0 O 1 N l Y 3 R p b 2 4 x L 0 t v c 3 R u Y W R l c i 9 S Z W 1 v d m V k I E J v d H R v b S B S b 3 d z L n t N Y X g g w 6 V y I D E s M j B 9 J n F 1 b 3 Q 7 L C Z x d W 9 0 O 1 N l Y 3 R p b 2 4 x L 0 t v c 3 R u Y W R l c i 9 S Z W 1 v d m V k I E J v d H R v b S B S b 3 d z L n t N Y X g g w 6 V y I D I s M j F 9 J n F 1 b 3 Q 7 L C Z x d W 9 0 O 1 N l Y 3 R p b 2 4 x L 0 t v c 3 R u Y W R l c i 9 S Z W 1 v d m V k I E J v d H R v b S B S b 3 d z L n t N Y X g g w 6 V y I D M s M j J 9 J n F 1 b 3 Q 7 L C Z x d W 9 0 O 1 N l Y 3 R p b 2 4 x L 0 t v c 3 R u Y W R l c i 9 S Z W 1 v d m V k I E J v d H R v b S B S b 3 d z L n t N Y X g g w 6 V y I D Q s M j N 9 J n F 1 b 3 Q 7 L C Z x d W 9 0 O 1 N l Y 3 R p b 2 4 x L 0 t v c 3 R u Y W R l c i 9 S Z W 1 v d m V k I E J v d H R v b S B S b 3 d z L n t N Y X g g w 6 V y I D U s M j R 9 J n F 1 b 3 Q 7 L C Z x d W 9 0 O 1 N l Y 3 R p b 2 4 x L 0 t v c 3 R u Y W R l c i 9 S Z W 1 v d m V k I E J v d H R v b S B S b 3 d z L n t N Y X g g w 6 V y I D Y s M j V 9 J n F 1 b 3 Q 7 L C Z x d W 9 0 O 1 N l Y 3 R p b 2 4 x L 0 t v c 3 R u Y W R l c i 9 S Z W 1 v d m V k I E J v d H R v b S B S b 3 d z L n t T d W 1 t Y S B t Y X g s M j Z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V H l w L D B 9 J n F 1 b 3 Q 7 L C Z x d W 9 0 O 1 N l Y 3 R p b 2 4 x L 0 t v c 3 R u Y W R l c i 9 S Z W 1 v d m V k I E J v d H R v b S B S b 3 d z L n t W w 6 R y Z G V y Y W R l L D J 9 J n F 1 b 3 Q 7 L C Z x d W 9 0 O 1 N l Y 3 R p b 2 4 x L 0 t v c 3 R u Y W R l c i 9 S Z W 1 v d m V k I E J v d H R v b S B S b 3 d z L n t O Y W 1 u L D F 9 J n F 1 b 3 Q 7 L C Z x d W 9 0 O 1 N l Y 3 R p b 2 4 x L 0 t v c 3 R u Y W R l c i 9 S Z W 1 v d m V k I E J v d H R v b S B S b 3 d z L n t J b n R y Z X N z Z W 5 0 I C w z f S Z x d W 9 0 O y w m c X V v d D t T Z W N 0 a W 9 u M S 9 L b 3 N 0 b m F k Z X I v U m V t b 3 Z l Z C B C b 3 R 0 b 2 0 g U m 9 3 c y 5 7 S 2 F 0 Z W d v c m k s N H 0 m c X V v d D s s J n F 1 b 3 Q 7 U 2 V j d G l v b j E v S 2 9 z d G 5 h Z G V y L 1 J l b W 9 2 Z W Q g Q m 9 0 d G 9 t I F J v d 3 M u e 1 R y b 2 x p Z 3 Q g w 6 V y I D E s N X 0 m c X V v d D s s J n F 1 b 3 Q 7 U 2 V j d G l v b j E v S 2 9 z d G 5 h Z G V y L 1 J l b W 9 2 Z W Q g Q m 9 0 d G 9 t I F J v d 3 M u e 1 R y b 2 x p Z 3 Q g w 6 V y I D I s N n 0 m c X V v d D s s J n F 1 b 3 Q 7 U 2 V j d G l v b j E v S 2 9 z d G 5 h Z G V y L 1 J l b W 9 2 Z W Q g Q m 9 0 d G 9 t I F J v d 3 M u e 1 R y b 2 x p Z 3 Q g w 6 V y I D M s N 3 0 m c X V v d D s s J n F 1 b 3 Q 7 U 2 V j d G l v b j E v S 2 9 z d G 5 h Z G V y L 1 J l b W 9 2 Z W Q g Q m 9 0 d G 9 t I F J v d 3 M u e 1 R y b 2 x p Z 3 Q g w 6 V y I D Q s O H 0 m c X V v d D s s J n F 1 b 3 Q 7 U 2 V j d G l v b j E v S 2 9 z d G 5 h Z G V y L 1 J l b W 9 2 Z W Q g Q m 9 0 d G 9 t I F J v d 3 M u e 1 R y b 2 x p Z 3 Q g w 6 V y I D U s O X 0 m c X V v d D s s J n F 1 b 3 Q 7 U 2 V j d G l v b j E v S 2 9 z d G 5 h Z G V y L 1 J l b W 9 2 Z W Q g Q m 9 0 d G 9 t I F J v d 3 M u e 1 R y b 2 x p Z 3 Q g w 6 V y I D Y s M T B 9 J n F 1 b 3 Q 7 L C Z x d W 9 0 O 1 N l Y 3 R p b 2 4 x L 0 t v c 3 R u Y W R l c i 9 S Z W 1 v d m V k I E J v d H R v b S B S b 3 d z L n t T d W 1 t Y S B 0 c m 9 s a W c s M T F 9 J n F 1 b 3 Q 7 L C Z x d W 9 0 O 1 N l Y 3 R p b 2 4 x L 0 t v c 3 R u Y W R l c i 9 S Z W 1 v d m V k I E J v d H R v b S B S b 3 d z L n t P c 8 O k a 2 V y a G V 0 L D E y f S Z x d W 9 0 O y w m c X V v d D t T Z W N 0 a W 9 u M S 9 L b 3 N 0 b m F k Z X I v U m V t b 3 Z l Z C B C b 3 R 0 b 2 0 g U m 9 3 c y 5 7 T W l u I M O l c i A x L D E z f S Z x d W 9 0 O y w m c X V v d D t T Z W N 0 a W 9 u M S 9 L b 3 N 0 b m F k Z X I v U m V t b 3 Z l Z C B C b 3 R 0 b 2 0 g U m 9 3 c y 5 7 T W l u I M O l c i A y L D E 0 f S Z x d W 9 0 O y w m c X V v d D t T Z W N 0 a W 9 u M S 9 L b 3 N 0 b m F k Z X I v U m V t b 3 Z l Z C B C b 3 R 0 b 2 0 g U m 9 3 c y 5 7 T W l u I M O l c i A z L D E 1 f S Z x d W 9 0 O y w m c X V v d D t T Z W N 0 a W 9 u M S 9 L b 3 N 0 b m F k Z X I v U m V t b 3 Z l Z C B C b 3 R 0 b 2 0 g U m 9 3 c y 5 7 T W l u I M O l c i A 0 L D E 2 f S Z x d W 9 0 O y w m c X V v d D t T Z W N 0 a W 9 u M S 9 L b 3 N 0 b m F k Z X I v U m V t b 3 Z l Z C B C b 3 R 0 b 2 0 g U m 9 3 c y 5 7 T W l u I M O l c i A 1 L D E 3 f S Z x d W 9 0 O y w m c X V v d D t T Z W N 0 a W 9 u M S 9 L b 3 N 0 b m F k Z X I v U m V t b 3 Z l Z C B C b 3 R 0 b 2 0 g U m 9 3 c y 5 7 T W l u I M O l c i A 2 L D E 4 f S Z x d W 9 0 O y w m c X V v d D t T Z W N 0 a W 9 u M S 9 L b 3 N 0 b m F k Z X I v U m V t b 3 Z l Z C B C b 3 R 0 b 2 0 g U m 9 3 c y 5 7 U 3 V t b W E g b W l u L D E 5 f S Z x d W 9 0 O y w m c X V v d D t T Z W N 0 a W 9 u M S 9 L b 3 N 0 b m F k Z X I v U m V t b 3 Z l Z C B C b 3 R 0 b 2 0 g U m 9 3 c y 5 7 T W F 4 I M O l c i A x L D I w f S Z x d W 9 0 O y w m c X V v d D t T Z W N 0 a W 9 u M S 9 L b 3 N 0 b m F k Z X I v U m V t b 3 Z l Z C B C b 3 R 0 b 2 0 g U m 9 3 c y 5 7 T W F 4 I M O l c i A y L D I x f S Z x d W 9 0 O y w m c X V v d D t T Z W N 0 a W 9 u M S 9 L b 3 N 0 b m F k Z X I v U m V t b 3 Z l Z C B C b 3 R 0 b 2 0 g U m 9 3 c y 5 7 T W F 4 I M O l c i A z L D I y f S Z x d W 9 0 O y w m c X V v d D t T Z W N 0 a W 9 u M S 9 L b 3 N 0 b m F k Z X I v U m V t b 3 Z l Z C B C b 3 R 0 b 2 0 g U m 9 3 c y 5 7 T W F 4 I M O l c i A 0 L D I z f S Z x d W 9 0 O y w m c X V v d D t T Z W N 0 a W 9 u M S 9 L b 3 N 0 b m F k Z X I v U m V t b 3 Z l Z C B C b 3 R 0 b 2 0 g U m 9 3 c y 5 7 T W F 4 I M O l c i A 1 L D I 0 f S Z x d W 9 0 O y w m c X V v d D t T Z W N 0 a W 9 u M S 9 L b 3 N 0 b m F k Z X I v U m V t b 3 Z l Z C B C b 3 R 0 b 2 0 g U m 9 3 c y 5 7 T W F 4 I M O l c i A 2 L D I 1 f S Z x d W 9 0 O y w m c X V v d D t T Z W N 0 a W 9 u M S 9 L b 3 N 0 b m F k Z X I v U m V t b 3 Z l Z C B C b 3 R 0 b 2 0 g U m 9 3 c y 5 7 U 3 V t b W E g b W F 4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0 5 h b W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O D E x O D c 4 O C 1 k O T d i L T Q 4 Y j I t Y T M y M i 1 l M m M w Z j h i N z Q y O D g i I C 8 + P E V u d H J 5 I F R 5 c G U 9 I l F 1 Z X J 5 S U Q i I F Z h b H V l P S J z N m I 3 M D A z M W Y t N T E 2 Z i 0 0 Z D F i L T k 0 Y j E t Z G Y x N G J k Z T g 3 Y m R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J l c 3 V s d G F 0 I G 5 5 d H R v a 2 F s a 3 l s I U 5 5 d H R v c l 9 p b n R y Z X N z Z W 5 0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E 4 V D A 3 O j I 5 O j A 3 L j Q z O D Y 0 N j B a I i A v P j x F b n R y e S B U e X B l P S J G a W x s Q 2 9 1 b n Q i I F Z h b H V l P S J s M T Q i I C 8 + P E V u d H J 5 I F R 5 c G U 9 I k Z p b G x D b 2 x 1 b W 5 U e X B l c y I g V m F s d W U 9 I n N C Z 1 k 9 I i A v P j x F b n R y e S B U e X B l P S J B Z G R l Z F R v R G F 0 Y U 1 v Z G V s I i B W Y W x 1 Z T 0 i b D E i I C 8 + P E V u d H J 5 I F R 5 c G U 9 I k Z p b G x D b 2 x 1 b W 5 O Y W 1 l c y I g V m F s d W U 9 I n N b J n F 1 b 3 Q 7 S U Q m c X V v d D s s J n F 1 b 3 Q 7 T m F t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O Y W 1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O Y W 1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0 b m F k Z X J f T m F t b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w Z G F l Z T d m L T V h M W M t N G U w N S 1 i Z m Z j L W Y 4 Z D Z l N G Y z O D A 1 N S I g L z 4 8 R W 5 0 c n k g V H l w Z T 0 i U X V l c n l J R C I g V m F s d W U 9 I n N h Y z M 1 Z W N l Y i 1 h M T N i L T Q z Z j U t O D I y Y S 0 x M D c z N 2 I 1 Z W R l N T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m V z d W x 0 Y X Q g b n l 0 d G 9 r Y W x r e W w h S 2 9 z d G 5 h Z G V y X 2 l u d H J l c 3 N l b n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T h U M D c 6 M j k 6 M D c u N D Q w N j U 2 N F o i I C 8 + P E V u d H J 5 I F R 5 c G U 9 I k Z p b G x D b 3 V u d C I g V m F s d W U 9 I m w 1 I i A v P j x F b n R y e S B U e X B l P S J G a W x s Q 2 9 s d W 1 u V H l w Z X M i I F Z h b H V l P S J z Q m d Z P S I g L z 4 8 R W 5 0 c n k g V H l w Z T 0 i Q W R k Z W R U b 0 R h d G F N b 2 R l b C I g V m F s d W U 9 I m w x I i A v P j x F b n R y e S B U e X B l P S J G a W x s Q 2 9 s d W 1 u T m F t Z X M i I F Z h b H V l P S J z W y Z x d W 9 0 O 0 l E J n F 1 b 3 Q 7 L C Z x d W 9 0 O 0 5 h b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T m F t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T m F t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X 0 t h d G V n b 3 J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B k Y W V l N 2 Y t N W E x Y y 0 0 Z T A 1 L W J m Z m M t Z j h k N m U 0 Z j M 4 M D U 1 I i A v P j x F b n R y e S B U e X B l P S J R d W V y e U l E I i B W Y W x 1 Z T 0 i c z E 4 N T k 5 O T g 5 L W E 5 N D Y t N G Q 4 N y 0 5 M D g 0 L W M 1 O T V h M m V m M m M 0 O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S Z X N 1 b H R h d C B u e X R 0 b 2 t h b G t 5 b C F Q a X Z v d F R h Y m x l M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y 0 x O F Q w N z o y O T o w N y 4 0 N D Q 2 O D Q 2 W i I g L z 4 8 R W 5 0 c n k g V H l w Z T 0 i R m l s b E N v d W 5 0 I i B W Y W x 1 Z T 0 i b D I i I C 8 + P E V u d H J 5 I F R 5 c G U 9 I k Z p b G x D b 2 x 1 b W 5 U e X B l c y I g V m F s d W U 9 I n N C Z z 0 9 I i A v P j x F b n R y e S B U e X B l P S J B Z G R l Z F R v R G F 0 Y U 1 v Z G V s I i B W Y W x 1 Z T 0 i b D E i I C 8 + P E V u d H J 5 I F R 5 c G U 9 I k Z p b G x D b 2 x 1 b W 5 O Y W 1 l c y I g V m F s d W U 9 I n N b J n F 1 b 3 Q 7 S 2 F 0 Z W d v c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L Y X R l Z 2 9 y a S Z x d W 9 0 O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L Y X R l Z 2 9 y a S w 0 f S Z x d W 9 0 O 1 0 s J n F 1 b 3 Q 7 Q 2 9 s d W 1 u Q 2 9 1 b n Q m c X V v d D s 6 M S w m c X V v d D t L Z X l D b 2 x 1 b W 5 O Y W 1 l c y Z x d W 9 0 O z p b J n F 1 b 3 Q 7 S 2 F 0 Z W d v c m k m c X V v d D t d L C Z x d W 9 0 O 0 N v b H V t b k l k Z W 5 0 a X R p Z X M m c X V v d D s 6 W y Z x d W 9 0 O 1 N l Y 3 R p b 2 4 x L 0 t v c 3 R u Y W R l c i 9 S Z W 1 v d m V k I E J v d H R v b S B S b 3 d z L n t L Y X R l Z 2 9 y a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0 t h d G V n b 3 J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2 N i N G V k N z F h L T B j M D E t N G I 1 Y y 1 h O G E 4 L W Y w Z T U 0 N 2 U 3 Z W Y y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S Z X N 1 b H R h d C B u e X R 0 b 2 t h b G t 5 b C F Q a X Z v d F R h Y m x l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y 0 x O F Q w N z o y O T o w N y 4 0 N D I 2 N j I 3 W i I g L z 4 8 R W 5 0 c n k g V H l w Z T 0 i R m l s b E N v d W 5 0 I i B W Y W x 1 Z T 0 i b D Q i I C 8 + P E V u d H J 5 I F R 5 c G U 9 I k Z p b G x D b 2 x 1 b W 5 U e X B l c y I g V m F s d W U 9 I n N C Z z 0 9 I i A v P j x F b n R y e S B U e X B l P S J B Z G R l Z F R v R G F 0 Y U 1 v Z G V s I i B W Y W x 1 Z T 0 i b D E i I C 8 + P E V u d H J 5 I F R 5 c G U 9 I k Z p b G x D b 2 x 1 b W 5 O Y W 1 l c y I g V m F s d W U 9 I n N b J n F 1 b 3 Q 7 S 2 F 0 Z W d v c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L Y X R l Z 2 9 y a S Z x d W 9 0 O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L Y X R l Z 2 9 y a S w 0 f S Z x d W 9 0 O 1 0 s J n F 1 b 3 Q 7 Q 2 9 s d W 1 u Q 2 9 1 b n Q m c X V v d D s 6 M S w m c X V v d D t L Z X l D b 2 x 1 b W 5 O Y W 1 l c y Z x d W 9 0 O z p b J n F 1 b 3 Q 7 S 2 F 0 Z W d v c m k m c X V v d D t d L C Z x d W 9 0 O 0 N v b H V t b k l k Z W 5 0 a X R p Z X M m c X V v d D s 6 W y Z x d W 9 0 O 1 N l Y 3 R p b 2 4 x L 0 5 5 d H R v c i 9 S Z W 1 v d m V k I E J v d H R v b S B S b 3 d z L n t L Y X R l Z 2 9 y a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X 0 l u d H J l c 3 N l b n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M G R h Z W U 3 Z i 0 1 Y T F j L T R l M D U t Y m Z m Y y 1 m O G Q 2 Z T R m M z g w N T U i I C 8 + P E V u d H J 5 I F R 5 c G U 9 I l F 1 Z X J 5 S U Q i I F Z h b H V l P S J z N G Z k M D l l Z m M t Z m R h Y y 0 0 M W Z i L T k 3 Z T c t N z M 0 Z j E x N m Z h Y 2 Q 0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J l c 3 V s d G F 0 I G 5 5 d H R v a 2 F s a 3 l s I V B p d m 9 0 V G F i b G U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E 4 V D A 3 O j I 5 O j A 3 L j Q 0 N j Y 4 O D N a I i A v P j x F b n R y e S B U e X B l P S J G a W x s Q 2 9 1 b n Q i I F Z h b H V l P S J s M S I g L z 4 8 R W 5 0 c n k g V H l w Z T 0 i R m l s b E N v b H V t b l R 5 c G V z I i B W Y W x 1 Z T 0 i c 0 J n P T 0 i I C 8 + P E V u d H J 5 I F R 5 c G U 9 I k F k Z G V k V G 9 E Y X R h T W 9 k Z W w i I F Z h b H V l P S J s M S I g L z 4 8 R W 5 0 c n k g V H l w Z T 0 i R m l s b E N v b H V t b k 5 h b W V z I i B W Y W x 1 Z T 0 i c 1 s m c X V v d D t J b n R y Z X N z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S W 5 0 c m V z c 2 V u d C Z x d W 9 0 O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J b n R y Z X N z Z W 5 0 I C w z f S Z x d W 9 0 O 1 0 s J n F 1 b 3 Q 7 Q 2 9 s d W 1 u Q 2 9 1 b n Q m c X V v d D s 6 M S w m c X V v d D t L Z X l D b 2 x 1 b W 5 O Y W 1 l c y Z x d W 9 0 O z p b J n F 1 b 3 Q 7 S W 5 0 c m V z c 2 V u d C Z x d W 9 0 O 1 0 s J n F 1 b 3 Q 7 Q 2 9 s d W 1 u S W R l b n R p d G l l c y Z x d W 9 0 O z p b J n F 1 b 3 Q 7 U 2 V j d G l v b j E v S 2 9 z d G 5 h Z G V y L 1 J l b W 9 2 Z W Q g Q m 9 0 d G 9 t I F J v d 3 M u e 0 l u d H J l c 3 N l b n Q g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e X R 0 b 3 J f S W 5 0 c m V z c 2 V u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I 4 M T E 4 N z g 4 L W Q 5 N 2 I t N D h i M i 1 h M z I y L W U y Y z B m O G I 3 N D I 4 O C I g L z 4 8 R W 5 0 c n k g V H l w Z T 0 i U X V l c n l J R C I g V m F s d W U 9 I n M 4 N T k 1 Z D Z m N y 0 z N 2 F m L T R m N W Q t O T F k Y y 0 x Z j c w M T c x Y j J i Z D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3 J h Z n V u Z G V y b G F n I U 5 5 d H R v c l 9 l a n b D p H J k Z X J h Z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T h U M D c 6 M j k 6 M D c u N D Q y N j Y y N 1 o i I C 8 + P E V u d H J 5 I F R 5 c G U 9 I k Z p b G x D b 3 V u d C I g V m F s d W U 9 I m w 0 I i A v P j x F b n R y e S B U e X B l P S J G a W x s Q 2 9 s d W 1 u V H l w Z X M i I F Z h b H V l P S J z Q m c 9 P S I g L z 4 8 R W 5 0 c n k g V H l w Z T 0 i Q W R k Z W R U b 0 R h d G F N b 2 R l b C I g V m F s d W U 9 I m w x I i A v P j x F b n R y e S B U e X B l P S J G a W x s Q 2 9 s d W 1 u T m F t Z X M i I F Z h b H V l P S J z W y Z x d W 9 0 O 0 l u d H J l c 3 N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J b n R y Z X N z Z W 5 0 J n F 1 b 3 Q 7 X S w m c X V v d D t x d W V y e V J l b G F 0 a W 9 u c 2 h p c H M m c X V v d D s 6 W 1 0 s J n F 1 b 3 Q 7 Y 2 9 s d W 1 u S W R l b n R p d G l l c y Z x d W 9 0 O z p b J n F 1 b 3 Q 7 U 2 V j d G l v b j E v T n l 0 d G 9 y X 0 l u d H J l c 3 N l b n Q v Q 2 h h b m d l Z C B U e X B l L n t J b n R y Z X N z Z W 5 0 L D B 9 J n F 1 b 3 Q 7 X S w m c X V v d D t D b 2 x 1 b W 5 D b 3 V u d C Z x d W 9 0 O z o x L C Z x d W 9 0 O 0 t l e U N v b H V t b k 5 h b W V z J n F 1 b 3 Q 7 O l s m c X V v d D t J b n R y Z X N z Z W 5 0 J n F 1 b 3 Q 7 X S w m c X V v d D t D b 2 x 1 b W 5 J Z G V u d G l 0 a W V z J n F 1 b 3 Q 7 O l s m c X V v d D t T Z W N 0 a W 9 u M S 9 O e X R 0 b 3 J f S W 5 0 c m V z c 2 V u d C 9 D a G F u Z 2 V k I F R 5 c G U u e 0 l u d H J l c 3 N l b n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l 9 W J U M z J U E 0 c m R l c m F k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I 4 M T E 4 N z g 4 L W Q 5 N 2 I t N D h i M i 1 h M z I y L W U y Y z B m O G I 3 N D I 4 O C I g L z 4 8 R W 5 0 c n k g V H l w Z T 0 i U X V l c n l J R C I g V m F s d W U 9 I n N j N D M 0 N D k 3 O C 1 j Y j Z l L T R l N 2 Y t O W Q 2 Z i 0 5 O D A x Y z B l N z l i Z T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G l 2 b 3 R P Y m p l Y 3 R O Y W 1 l I i B W Y W x 1 Z T 0 i c 1 J l c 3 V s d G F 0 I G 5 5 d H R v a 2 F s a 3 l s I V B p d m 9 0 V G F i b G U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E 4 V D A 3 O j I 5 O j A 3 L j Q 0 O D I 4 N D B a I i A v P j x F b n R y e S B U e X B l P S J G a W x s Q 2 9 1 b n Q i I F Z h b H V l P S J s M i I g L z 4 8 R W 5 0 c n k g V H l w Z T 0 i R m l s b E N v b H V t b l R 5 c G V z I i B W Y W x 1 Z T 0 i c 0 F B P T 0 i I C 8 + P E V u d H J 5 I F R 5 c G U 9 I k F k Z G V k V G 9 E Y X R h T W 9 k Z W w i I F Z h b H V l P S J s M S I g L z 4 8 R W 5 0 c n k g V H l w Z T 0 i R m l s b E N v b H V t b k 5 h b W V z I i B W Y W x 1 Z T 0 i c 1 s m c X V v d D t W w 6 R y Z G V y Y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V s O k c m R l c m F k Z S Z x d W 9 0 O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W w 6 R y Z G V y Y W R l L D J 9 J n F 1 b 3 Q 7 X S w m c X V v d D t D b 2 x 1 b W 5 D b 3 V u d C Z x d W 9 0 O z o x L C Z x d W 9 0 O 0 t l e U N v b H V t b k 5 h b W V z J n F 1 b 3 Q 7 O l s m c X V v d D t W w 6 R y Z G V y Y W R l J n F 1 b 3 Q 7 X S w m c X V v d D t D b 2 x 1 b W 5 J Z G V u d G l 0 a W V z J n F 1 b 3 Q 7 O l s m c X V v d D t T Z W N 0 a W 9 u M S 9 O e X R 0 b 3 I v U m V t b 3 Z l Z C B C b 3 R 0 b 2 0 g U m 9 3 c y 5 7 V s O k c m R l c m F k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X 1 Y l Q z M l Q T R y Z G V y Y W R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B k Y W V l N 2 Y t N W E x Y y 0 0 Z T A 1 L W J m Z m M t Z j h k N m U 0 Z j M 4 M D U 1 I i A v P j x F b n R y e S B U e X B l P S J R d W V y e U l E I i B W Y W x 1 Z T 0 i c z c 5 N z g 0 N T Z i L W J j M j I t N D Z j O C 1 h Y z Q w L W V l Y m N l N m N j Y z J i N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Q a X Z v d E 9 i a m V j d E 5 h b W U i I F Z h b H V l P S J z U m V z d W x 0 Y X Q g b n l 0 d G 9 r Y W x r e W w h U G l 2 b 3 R U Y W J s Z T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T h U M D c 6 M j k 6 M D c u N D Q 4 M j g 0 M F o i I C 8 + P E V u d H J 5 I F R 5 c G U 9 I k Z p b G x D b 3 V u d C I g V m F s d W U 9 I m w x I i A v P j x F b n R y e S B U e X B l P S J G a W x s Q 2 9 s d W 1 u V H l w Z X M i I F Z h b H V l P S J z Q U E 9 P S I g L z 4 8 R W 5 0 c n k g V H l w Z T 0 i Q W R k Z W R U b 0 R h d G F N b 2 R l b C I g V m F s d W U 9 I m w x I i A v P j x F b n R y e S B U e X B l P S J G a W x s Q 2 9 s d W 1 u T m F t Z X M i I F Z h b H V l P S J z W y Z x d W 9 0 O 1 b D p H J k Z X J h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W w 6 R y Z G V y Y W R l J n F 1 b 3 Q 7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1 b D p H J k Z X J h Z G U s M n 0 m c X V v d D t d L C Z x d W 9 0 O 0 N v b H V t b k N v d W 5 0 J n F 1 b 3 Q 7 O j E s J n F 1 b 3 Q 7 S 2 V 5 Q 2 9 s d W 1 u T m F t Z X M m c X V v d D s 6 W y Z x d W 9 0 O 1 b D p H J k Z X J h Z G U m c X V v d D t d L C Z x d W 9 0 O 0 N v b H V t b k l k Z W 5 0 a X R p Z X M m c X V v d D s 6 W y Z x d W 9 0 O 1 N l Y 3 R p b 2 4 x L 0 t v c 3 R u Y W R l c i 9 S Z W 1 v d m V k I E J v d H R v b S B S b 3 d z L n t W w 6 R y Z G V y Y W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e X R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5 h b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5 h b W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O Y W 1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O Y W 1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L Y X R l Z 2 9 y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2 F 0 Z W d v c m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L Y X R l Z 2 9 y a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L Y X R l Z 2 9 y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2 F 0 Z W d v c m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L Y X R l Z 2 9 y a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J b n R y Z X N z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J b n R y Z X N z Z W 5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W 5 0 c m V z c 2 V u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W 5 0 c m V z c 2 V u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1 Y l Q z M l Q T R y Z G V y Y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W J U M z J U E 0 c m R l c m F k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1 Y l Q z M l Q T R y Z G V y Y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W J U M z J U E 0 c m R l c m F k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1 Y l Q z M l Q T R y Z G V y Y W R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1 Y l Q z M l Q T R y Z G V y Y W R l L 1 J l b W 9 2 Z W Q l M j B E d X B s a W N h d G V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3 Q U F B Q U F B Q U F B c W 8 0 c j F 2 e W x Q U k l J O G 9 w T z F n b H F V Q z B a a F k z U W d k R 0 Z p Y k d W e k F B Q U J B Q U F B Q U F B Q U F J a U h F U 2 g 3 M m J K S W 9 5 T G l 3 U G k z U W 9 n U l J H b H R a V z V 6 Y V c 5 d W N 5 Q k 9 l W F I w Y j N J Q U F B S U F B Q U F B Q U F B Q W Y r N 2 E 4 Q n h h Q l U 2 L y 9 Q a l c 1 U E 9 B V l J S R W F X M W x i b k 5 w Y j I 1 e k l F d H Z j M 1 J 1 W V d S b G N n Q U F B Z 0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n p j m t m + 8 E + Y q w N s V d Z s 3 g A A A A A C A A A A A A A Q Z g A A A A E A A C A A A A A O t P x u 5 Y 5 1 j 5 3 A y J + 3 R M / M 2 + S B 6 f R c Y M 6 s R P f t M y Z A e A A A A A A O g A A A A A I A A C A A A A B 6 u r Y a d 3 T h 0 0 x 8 H v o g Q P / Y j h 7 l g t 2 r u K L U e M k a E L k X B F A A A A B f 1 A f S J y 9 L c b / 7 6 V M Z k p s f j O y + Q o U e h R 2 A y f e G z a H C j H j 8 2 d K j D h o 3 D T J v S 8 S O w M J J 4 K 3 w 8 l C w i 9 w u C J H R I q T V C e q N a 0 n 5 X H o 3 G o y 2 v R o 2 v U A A A A D y Y d 0 r V h M 6 S x o a P Z A S w w 2 k P p X 1 m M T E 9 4 C g F t 7 g l 9 J I u + j Y f e Y 1 0 / F S e 8 7 + 8 I r Z 7 t w 5 c D Q f N Y v L O + c n 6 7 0 L w v A p < / D a t a M a s h u p > 
</file>

<file path=customXml/item36.xml>��< ? x m l   v e r s i o n = " 1 . 0 "   e n c o d i n g = " U T F - 1 6 " ? > < G e m i n i   x m l n s = " h t t p : / / g e m i n i / p i v o t c u s t o m i z a t i o n / T a b l e X M L _ K o s t n a d e r _ o r g i n a l _ c 4 e 1 a 3 7 5 - 8 8 2 c - 4 9 9 c - 9 2 1 e - 3 6 2 b d 3 5 6 d 6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K a t e g o r i _ 6 2 9 0 d c 0 8 - 6 2 c f - 4 5 4 8 - b 6 b a - 4 f d d 7 d e 4 b 1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y t t o r _ b 4 f 2 4 3 5 6 - 0 a a 0 - 4 0 c c - 8 8 c 2 - 2 c b c 6 9 5 d a 2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7 2 2 2 f e a f - b 6 e f - 4 a 4 c - 9 5 4 8 - 0 8 3 b 3 b 3 d 6 4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N a m n _ 4 3 8 f 6 b a 1 - e 9 6 e - 4 6 1 0 - 8 a 1 2 - e b 8 4 7 1 4 1 9 e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N a m n _ d 0 b a e b 8 5 - 8 9 c f - 4 1 d 8 - 8 2 3 5 - 4 b 2 3 7 c 6 a 4 0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V � r d e r a d e _ 9 0 f 8 8 4 5 1 - a 4 3 5 - 4 0 e 9 - 8 4 e b - 7 5 d 1 b 4 4 d 0 f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V � r d e r a d e _ b 9 1 9 d 6 9 f - c d 8 f - 4 b 2 f - b 3 b d - 5 2 e b d 6 4 5 7 8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I n t r e s s e n t _ 3 6 1 e 8 b 5 2 - 7 9 9 1 - 4 8 9 4 - b 6 1 e - f 3 1 0 5 f 8 a 1 7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K a t e g o r i _ c 0 4 9 9 2 d 6 - f 4 f 0 - 4 e 0 7 - b 3 e 8 - f 9 5 a d f 2 8 f 6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K a t e g o r i _ 3 4 b 1 4 4 f a - 6 e 8 a - 4 b 2 9 - b 1 f 8 - 2 e b c 2 b f 5 7 c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I n t r e s s e n t _ 6 d d 3 9 2 d 7 - 5 6 3 1 - 4 a 9 f - a b d 8 - 5 b f 1 5 6 a 9 c 2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S t a g i n g - K o s t n a d e r K a t e g o r i _ 6 b f a 1 e 8 a - 0 b 5 e - 4 5 8 e - a 6 3 9 - f b a 2 9 9 a 8 a 7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8 0 b 7 6 3 1 - 3 7 b 7 - 4 d 7 4 - b a 7 b - c 9 d 2 1 d b 4 5 1 8 6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K a t e g o r i _ 8 c c b 7 4 0 c - a 4 e c - 4 4 a c - 8 c 9 1 - f 2 b 4 2 4 3 0 8 4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K o s t n a d e r _ 7 2 2 2 f e a f - b 6 e f - 4 a 4 c - 9 5 4 8 - 0 8 3 b 3 b 3 d 6 4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- S u m m a   t r o l i g < / s t r i n g > < / k e y > < v a l u e > < i n t > 1 6 2 < / i n t > < / v a l u e > < / i t e m > < i t e m > < k e y > < s t r i n g > - S u m m a   m i n < / s t r i n g > < / k e y > < v a l u e > < i n t > 1 6 2 < / i n t > < / v a l u e > < / i t e m > < i t e m > < k e y > < s t r i n g > - S u m m a   m a x < / s t r i n g > < / k e y > < v a l u e > < i n t > 1 6 2 < / i n t > < / v a l u e > < / i t e m > < i t e m > < k e y > < s t r i n g > - T r o l i g t   � r   1 < / s t r i n g > < / k e y > < v a l u e > < i n t > 1 6 2 < / i n t > < / v a l u e > < / i t e m > < i t e m > < k e y > < s t r i n g > - T r o l i g t   � r   2 < / s t r i n g > < / k e y > < v a l u e > < i n t > 1 6 2 < / i n t > < / v a l u e > < / i t e m > < i t e m > < k e y > < s t r i n g > - T r o l i g t   � r   3 < / s t r i n g > < / k e y > < v a l u e > < i n t > 1 6 2 < / i n t > < / v a l u e > < / i t e m > < i t e m > < k e y > < s t r i n g > - T r o l i g t   � r   4 < / s t r i n g > < / k e y > < v a l u e > < i n t > 1 6 2 < / i n t > < / v a l u e > < / i t e m > < i t e m > < k e y > < s t r i n g > - T r o l i g t   � r   5 < / s t r i n g > < / k e y > < v a l u e > < i n t > 1 6 2 < / i n t > < / v a l u e > < / i t e m > < i t e m > < k e y > < s t r i n g > - T r o l i g t   � r   6 < / s t r i n g > < / k e y > < v a l u e > < i n t > 1 6 2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3 4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S u m m a   t r o l i g < / s t r i n g > < / k e y > < v a l u e > < i n t > 1 0 < / i n t > < / v a l u e > < / i t e m > < i t e m > < k e y > < s t r i n g > O s � k e r h e t < / s t r i n g > < / k e y > < v a l u e > < i n t > 1 1 < / i n t > < / v a l u e > < / i t e m > < i t e m > < k e y > < s t r i n g > M i n   � r   1 < / s t r i n g > < / k e y > < v a l u e > < i n t > 1 2 < / i n t > < / v a l u e > < / i t e m > < i t e m > < k e y > < s t r i n g > M i n   � r   2 < / s t r i n g > < / k e y > < v a l u e > < i n t > 1 3 < / i n t > < / v a l u e > < / i t e m > < i t e m > < k e y > < s t r i n g > M i n   � r   3 < / s t r i n g > < / k e y > < v a l u e > < i n t > 1 4 < / i n t > < / v a l u e > < / i t e m > < i t e m > < k e y > < s t r i n g > M i n   � r   4 < / s t r i n g > < / k e y > < v a l u e > < i n t > 1 5 < / i n t > < / v a l u e > < / i t e m > < i t e m > < k e y > < s t r i n g > M i n   � r   5 < / s t r i n g > < / k e y > < v a l u e > < i n t > 1 6 < / i n t > < / v a l u e > < / i t e m > < i t e m > < k e y > < s t r i n g > M i n   � r   6 < / s t r i n g > < / k e y > < v a l u e > < i n t > 1 7 < / i n t > < / v a l u e > < / i t e m > < i t e m > < k e y > < s t r i n g > S u m m a   m i n < / s t r i n g > < / k e y > < v a l u e > < i n t > 1 8 < / i n t > < / v a l u e > < / i t e m > < i t e m > < k e y > < s t r i n g > M a x   � r   1 < / s t r i n g > < / k e y > < v a l u e > < i n t > 1 9 < / i n t > < / v a l u e > < / i t e m > < i t e m > < k e y > < s t r i n g > M a x   � r   2 < / s t r i n g > < / k e y > < v a l u e > < i n t > 2 0 < / i n t > < / v a l u e > < / i t e m > < i t e m > < k e y > < s t r i n g > M a x   � r   3 < / s t r i n g > < / k e y > < v a l u e > < i n t > 2 1 < / i n t > < / v a l u e > < / i t e m > < i t e m > < k e y > < s t r i n g > M a x   � r   4 < / s t r i n g > < / k e y > < v a l u e > < i n t > 2 2 < / i n t > < / v a l u e > < / i t e m > < i t e m > < k e y > < s t r i n g > M a x   � r   5 < / s t r i n g > < / k e y > < v a l u e > < i n t > 2 3 < / i n t > < / v a l u e > < / i t e m > < i t e m > < k e y > < s t r i n g > M a x   � r   6 < / s t r i n g > < / k e y > < v a l u e > < i n t > 2 4 < / i n t > < / v a l u e > < / i t e m > < i t e m > < k e y > < s t r i n g > S u m m a   m a x < / s t r i n g > < / k e y > < v a l u e > < i n t > 2 5 < / i n t > < / v a l u e > < / i t e m > < i t e m > < k e y > < s t r i n g > I D < / s t r i n g > < / k e y > < v a l u e > < i n t > 2 6 < / i n t > < / v a l u e > < / i t e m > < i t e m > < k e y > < s t r i n g > - S u m m a   t r o l i g < / s t r i n g > < / k e y > < v a l u e > < i n t > 2 7 < / i n t > < / v a l u e > < / i t e m > < i t e m > < k e y > < s t r i n g > - S u m m a   m i n < / s t r i n g > < / k e y > < v a l u e > < i n t > 2 8 < / i n t > < / v a l u e > < / i t e m > < i t e m > < k e y > < s t r i n g > - S u m m a   m a x < / s t r i n g > < / k e y > < v a l u e > < i n t > 2 9 < / i n t > < / v a l u e > < / i t e m > < i t e m > < k e y > < s t r i n g > - T r o l i g t   � r   1 < / s t r i n g > < / k e y > < v a l u e > < i n t > 3 0 < / i n t > < / v a l u e > < / i t e m > < i t e m > < k e y > < s t r i n g > - T r o l i g t   � r   2 < / s t r i n g > < / k e y > < v a l u e > < i n t > 3 1 < / i n t > < / v a l u e > < / i t e m > < i t e m > < k e y > < s t r i n g > - T r o l i g t   � r   3 < / s t r i n g > < / k e y > < v a l u e > < i n t > 3 2 < / i n t > < / v a l u e > < / i t e m > < i t e m > < k e y > < s t r i n g > - T r o l i g t   � r   4 < / s t r i n g > < / k e y > < v a l u e > < i n t > 3 3 < / i n t > < / v a l u e > < / i t e m > < i t e m > < k e y > < s t r i n g > - T r o l i g t   � r   5 < / s t r i n g > < / k e y > < v a l u e > < i n t > 3 4 < / i n t > < / v a l u e > < / i t e m > < i t e m > < k e y > < s t r i n g > - T r o l i g t   � r   6 < / s t r i n g > < / k e y > < v a l u e > < i n t > 3 5 < / i n t > < / v a l u e > < / i t e m > < i t e m > < k e y > < s t r i n g > V � r d e r a d e < / s t r i n g > < / k e y > < v a l u e > < i n t > 3 6 < / i n t > < / v a l u e > < / i t e m > < i t e m > < k e y > < s t r i n g > V a r i a t i o n s b r e d d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K o s t n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o s t n a d s k a t e g o r i < / s t r i n g > < / k e y > < v a l u e > < i n t > 1 4 3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o s t n a d s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I n t r e s s e n t _ e 1 9 7 1 3 c e - 1 3 e 1 - 4 f a f - b 6 9 1 - 6 a 9 b 9 8 d 8 9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T y p _ 8 b c f f a 1 1 - 9 e 9 0 - 4 0 f e - b a d a - b 1 f c 1 6 c b 7 0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F a k t a _ k o s t n a d e r _ 9 5 9 f 2 f 3 d - 1 f c 8 - 4 5 1 3 - a 0 0 d - d 9 e 6 f 7 1 7 b 2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3 < / s t r i n g > < / k e y > < v a l u e > < i n t > 1 6 < / i n t > < / v a l u e > < / i t e m > < i t e m > < k e y > < s t r i n g > M a x   � r   4 < / s t r i n g > < / k e y > < v a l u e > < i n t > 1 7 < / i n t > < / v a l u e > < / i t e m > < i t e m > < k e y > < s t r i n g > M a x   � r   5 < / s t r i n g > < / k e y > < v a l u e > < i n t > 1 8 < / i n t > < / v a l u e > < / i t e m > < i t e m > < k e y > < s t r i n g > M a x   � r   6 < / s t r i n g > < / k e y > < v a l u e > < i n t > 1 9 < / i n t > < / v a l u e > < / i t e m > < i t e m > < k e y > < s t r i n g > T y p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E301174EF6EB942A0C30B6ABCC95992" ma:contentTypeVersion="12" ma:contentTypeDescription="Skapa ett nytt dokument." ma:contentTypeScope="" ma:versionID="6950a3ff861c6f13e7ee9319b7b63d94">
  <xsd:schema xmlns:xsd="http://www.w3.org/2001/XMLSchema" xmlns:xs="http://www.w3.org/2001/XMLSchema" xmlns:p="http://schemas.microsoft.com/office/2006/metadata/properties" xmlns:ns2="bb2ec002-ab2e-4c28-95e0-89e92a982dbf" xmlns:ns3="110fdf3f-a540-455b-be03-3fcc30e027bb" targetNamespace="http://schemas.microsoft.com/office/2006/metadata/properties" ma:root="true" ma:fieldsID="770de1732cb728006d82fad773c6a3fc" ns2:_="" ns3:_="">
    <xsd:import namespace="bb2ec002-ab2e-4c28-95e0-89e92a982dbf"/>
    <xsd:import namespace="110fdf3f-a540-455b-be03-3fcc30e027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2ec002-ab2e-4c28-95e0-89e92a982db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ildmarkeringar" ma:readOnly="false" ma:fieldId="{5cf76f15-5ced-4ddc-b409-7134ff3c332f}" ma:taxonomyMulti="true" ma:sspId="31ec198c-d8c7-4990-9d38-6e6c54e42e0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0fdf3f-a540-455b-be03-3fcc30e027bb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9.xml>��< ? x m l   v e r s i o n = " 1 . 0 "   e n c o d i n g = " U T F - 1 6 " ? > < G e m i n i   x m l n s = " h t t p : / / g e m i n i / p i v o t c u s t o m i z a t i o n / T a b l e X M L _ N y t t o r _ V � r d e r a d e _ b 9 1 9 d 6 9 f - c d 8 f - 4 b 2 f - b 3 b d - 5 2 e b d 6 4 5 7 8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N y t t o r _ b 4 f 2 4 3 5 6 - 0 a a 0 - 4 0 c c - 8 8 c 2 - 2 c b c 6 9 5 d a 2 1 c , K o s t n a d e r _ 7 2 2 2 f e a f - b 6 e f - 4 a 4 c - 9 5 4 8 - 0 8 3 b 3 b 3 d 6 4 5 4 , N y t t o r _ N a m n _ d 0 b a e b 8 5 - 8 9 c f - 4 1 d 8 - 8 2 3 5 - 4 b 2 3 7 c 6 a 4 0 0 d , K o s t n a d e r _ N a m n _ 4 3 8 f 6 b a 1 - e 9 6 e - 4 6 1 0 - 8 a 1 2 - e b 8 4 7 1 4 1 9 e c 5 , N y t t o r _ I n t r e s s e n t _ 6 d d 3 9 2 d 7 - 5 6 3 1 - 4 a 9 f - a b d 8 - 5 b f 1 5 6 a 9 c 2 2 d , N y t t o r _ K a t e g o r i _ 3 4 b 1 4 4 f a - 6 e 8 a - 4 b 2 9 - b 1 f 8 - 2 e b c 2 b f 5 7 c 2 5 , K o s t n a d e r _ K a t e g o r i _ c 0 4 9 9 2 d 6 - f 4 f 0 - 4 e 0 7 - b 3 e 8 - f 9 5 a d f 2 8 f 6 6 1 , K o s t n a d e r _ I n t r e s s e n t _ 3 6 1 e 8 b 5 2 - 7 9 9 1 - 4 8 9 4 - b 6 1 e - f 3 1 0 5 f 8 a 1 7 f 8 , N y t t o r _ V � r d e r a d e _ b 9 1 9 d 6 9 f - c d 8 f - 4 b 2 f - b 3 b d - 5 2 e b d 6 4 5 7 8 9 7 , K o s t n a d e r _ V � r d e r a d e _ 9 0 f 8 8 4 5 1 - a 4 3 5 - 4 0 e 9 - 8 4 e b - 7 5 d 1 b 4 4 d 0 f a 2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K a t e g o r i _ 0 f c 0 0 6 4 e - 1 7 4 d - 4 7 d 4 - b d f 2 - 8 d e 1 4 1 f 9 3 2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N y t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N y t t o k a t e g o r i < / s t r i n g > < / k e y > < v a l u e > < i n t > 1 2 2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N y t t o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D i m e n s i o n e r _ d 3 0 c 3 1 8 1 - 4 0 b 7 - 4 f c a - b 7 7 7 - f a e f 9 2 c 3 8 a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K o s t n a d e r _ I n t r e s s e n t _ 3 6 1 e 8 b 5 2 - 7 9 9 1 - 4 8 9 4 - b 6 1 e - f 3 1 0 5 f 8 a 1 7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N y t t o r _ I n t r e s s e n t _ 6 d d 3 9 2 d 7 - 5 6 3 1 - 4 a 9 f - a b d 8 - 5 b f 1 5 6 a 9 c 2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K a t e g o r i _ 9 2 1 1 1 0 e 5 - b e 5 e - 4 0 b 3 - b 8 f b - 7 6 9 0 6 d 0 1 0 2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N y t t o r _ 2 d 2 9 6 1 1 1 - 3 0 8 9 - 4 8 9 a - 8 b 3 5 - 7 1 2 f 7 a c b b 4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T y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K o s t n a d e r _ 0 f 8 0 9 7 b 1 - a c 2 a - 4 f 4 e - a 2 d d - 3 3 f 7 0 1 e 4 5 5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N y t t o r _ o r g i n a l _ 3 1 7 2 0 6 a 6 - 9 9 5 c - 4 b 6 9 - 8 9 f 4 - 9 5 3 b b c 9 c a 7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1 2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S t a g i n g _ N y t t o r K a t e g o r i _ 8 0 d 2 0 1 a 4 - 6 7 9 5 - 4 5 e 0 - b c 0 e - d b a 2 0 3 f 5 b 9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N y t t o r _ 2 a b 3 f 5 5 0 - 0 a a 0 - 4 3 3 c - 9 2 0 8 - e f 1 9 9 e a a 0 1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y t t o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y t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I n t r e s s e n t e r _ a 9 6 1 c 4 a d - 9 7 1 4 - 4 9 d b - a 9 b 7 - 7 4 c 2 7 0 5 8 4 d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T a b l e X M L _ K o s t n a d e r _ o r g i n a l _ 8 5 2 8 9 2 c 2 - 0 9 8 1 - 4 2 b 9 - b 9 d 5 - e c 1 8 8 0 9 8 b 3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S u m m a   m i n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y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y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� r d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� r d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a K o s t n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a K o s t n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s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s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s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o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-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-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e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a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K o s t n a d e r _ N a m n _ 4 3 8 f 6 b a 1 - e 9 6 e - 4 6 1 0 - 8 a 1 2 - e b 8 4 7 1 4 1 9 e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K o s t n a d e r _ K a t e g o r i _ c 0 4 9 9 2 d 6 - f 4 f 0 - 4 e 0 7 - b 3 e 8 - f 9 5 a d f 2 8 f 6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c b 3 a a c a e - 2 b f c - 4 f b e - a 3 c c - c 1 3 3 c d 4 b f 0 0 5 " > < C u s t o m C o n t e n t > < ! [ C D A T A [ < ? x m l   v e r s i o n = " 1 . 0 "   e n c o d i n g = " u t f - 1 6 " ? > < S e t t i n g s > < C a l c u l a t e d F i e l d s > < i t e m > < M e a s u r e N a m e > - K o s t n a d e r   s u m m a   t r o l i g t < / M e a s u r e N a m e > < D i s p l a y N a m e > - K o s t n a d e r   s u m m a   t r o l i g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N y t t o r _ K a t e g o r i _ 3 4 b 1 4 4 f a - 6 e 8 a - 4 b 2 9 - b 1 f 8 - 2 e b c 2 b f 5 7 c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F a k t a _ c 2 1 1 e 3 d 3 - a 6 e a - 4 8 b 0 - 9 2 9 0 - 0 f 0 e 1 6 4 6 5 2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N y t t o r _ 2 3 f 5 9 f c e - b e b 0 - 4 c d 4 - 8 5 7 b - 8 7 d 6 6 3 0 f e 4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X M L _ S t a g i n g _ K o s t n a d e r K a t e g o r i _ 2 3 1 7 5 0 6 8 - 5 0 8 6 - 4 6 2 8 - 8 b a f - a 0 b 1 2 b a 3 9 4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K o s t n a d e r _ f a d 4 4 b a 2 - e c 7 0 - 4 5 b b - 9 5 7 5 - 1 5 a d 6 7 d b 0 0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k t a _ n y t t o r _ 8 a 0 a e 3 7 9 - 0 f 5 5 - 4 d 9 0 - b b 6 6 - 1 2 9 3 3 4 1 c 8 c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T y p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D05D21E-D92F-4212-9A14-3D2E97C6D34B}">
  <ds:schemaRefs>
    <ds:schemaRef ds:uri="http://gemini/pivotcustomization/ManualCalcMode"/>
  </ds:schemaRefs>
</ds:datastoreItem>
</file>

<file path=customXml/itemProps10.xml><?xml version="1.0" encoding="utf-8"?>
<ds:datastoreItem xmlns:ds="http://schemas.openxmlformats.org/officeDocument/2006/customXml" ds:itemID="{4E46E074-E555-4BB5-AA23-B321DF2F5085}">
  <ds:schemaRefs>
    <ds:schemaRef ds:uri="http://gemini/pivotcustomization/TableXML_Fakta_60d8fba9-6d7a-4fe4-bf73-fff445fbd91a"/>
  </ds:schemaRefs>
</ds:datastoreItem>
</file>

<file path=customXml/itemProps11.xml><?xml version="1.0" encoding="utf-8"?>
<ds:datastoreItem xmlns:ds="http://schemas.openxmlformats.org/officeDocument/2006/customXml" ds:itemID="{AF239634-01D9-403F-BEB1-FEF97A1F0445}">
  <ds:schemaRefs>
    <ds:schemaRef ds:uri="http://gemini/pivotcustomization/Diagrams"/>
  </ds:schemaRefs>
</ds:datastoreItem>
</file>

<file path=customXml/itemProps12.xml><?xml version="1.0" encoding="utf-8"?>
<ds:datastoreItem xmlns:ds="http://schemas.openxmlformats.org/officeDocument/2006/customXml" ds:itemID="{CD0217AA-601A-4C36-B461-06143579A5CC}">
  <ds:schemaRefs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elements/1.1/"/>
    <ds:schemaRef ds:uri="http://www.w3.org/XML/1998/namespace"/>
    <ds:schemaRef ds:uri="110fdf3f-a540-455b-be03-3fcc30e027bb"/>
    <ds:schemaRef ds:uri="http://schemas.microsoft.com/office/2006/metadata/properties"/>
    <ds:schemaRef ds:uri="bb2ec002-ab2e-4c28-95e0-89e92a982dbf"/>
    <ds:schemaRef ds:uri="http://schemas.microsoft.com/office/infopath/2007/PartnerControls"/>
    <ds:schemaRef ds:uri="http://purl.org/dc/dcmitype/"/>
  </ds:schemaRefs>
</ds:datastoreItem>
</file>

<file path=customXml/itemProps13.xml><?xml version="1.0" encoding="utf-8"?>
<ds:datastoreItem xmlns:ds="http://schemas.openxmlformats.org/officeDocument/2006/customXml" ds:itemID="{D0A41A9C-0754-44D2-A264-9466CDC6A133}">
  <ds:schemaRefs>
    <ds:schemaRef ds:uri="http://gemini/pivotcustomization/TableXML_Typ_9bc48791-c289-489d-8d45-fe4a44be7995"/>
  </ds:schemaRefs>
</ds:datastoreItem>
</file>

<file path=customXml/itemProps14.xml><?xml version="1.0" encoding="utf-8"?>
<ds:datastoreItem xmlns:ds="http://schemas.openxmlformats.org/officeDocument/2006/customXml" ds:itemID="{B79052A0-DA20-4FF4-8AC6-AD5B9875E8FA}">
  <ds:schemaRefs>
    <ds:schemaRef ds:uri="http://gemini/pivotcustomization/TableXML_Värden_b9b106f0-6af2-4b08-8fb2-02e12d7bd148"/>
  </ds:schemaRefs>
</ds:datastoreItem>
</file>

<file path=customXml/itemProps15.xml><?xml version="1.0" encoding="utf-8"?>
<ds:datastoreItem xmlns:ds="http://schemas.openxmlformats.org/officeDocument/2006/customXml" ds:itemID="{A88B9E73-123C-47A8-AB0C-AD90404B9C06}">
  <ds:schemaRefs>
    <ds:schemaRef ds:uri="http://gemini/pivotcustomization/TableXML_Staging_NyttorIntressent_0caa7f44-5258-4318-ab43-63214fdb5ada"/>
  </ds:schemaRefs>
</ds:datastoreItem>
</file>

<file path=customXml/itemProps16.xml><?xml version="1.0" encoding="utf-8"?>
<ds:datastoreItem xmlns:ds="http://schemas.openxmlformats.org/officeDocument/2006/customXml" ds:itemID="{24B1C12F-6126-4CFC-8068-59D01B41427E}">
  <ds:schemaRefs>
    <ds:schemaRef ds:uri="http://gemini/pivotcustomization/TableXML_Dimensioner_f4179c7a-cde2-49a5-b137-c867ccb37bcb"/>
  </ds:schemaRefs>
</ds:datastoreItem>
</file>

<file path=customXml/itemProps17.xml><?xml version="1.0" encoding="utf-8"?>
<ds:datastoreItem xmlns:ds="http://schemas.openxmlformats.org/officeDocument/2006/customXml" ds:itemID="{09B5F5C9-F013-4159-A4C3-B94833A22249}">
  <ds:schemaRefs>
    <ds:schemaRef ds:uri="http://gemini/pivotcustomization/TableXML_Intressent_14a86db8-3563-4219-b584-310fb0d1f2a1"/>
  </ds:schemaRefs>
</ds:datastoreItem>
</file>

<file path=customXml/itemProps18.xml><?xml version="1.0" encoding="utf-8"?>
<ds:datastoreItem xmlns:ds="http://schemas.openxmlformats.org/officeDocument/2006/customXml" ds:itemID="{BA1303CD-527B-47D5-BF8D-81C4081CC1C5}">
  <ds:schemaRefs>
    <ds:schemaRef ds:uri="http://gemini/pivotcustomization/ShowImplicitMeasures"/>
  </ds:schemaRefs>
</ds:datastoreItem>
</file>

<file path=customXml/itemProps19.xml><?xml version="1.0" encoding="utf-8"?>
<ds:datastoreItem xmlns:ds="http://schemas.openxmlformats.org/officeDocument/2006/customXml" ds:itemID="{4117B670-2BF2-437A-97F0-5ADBD089CC97}">
  <ds:schemaRefs>
    <ds:schemaRef ds:uri="http://gemini/pivotcustomization/ClientWindowXML"/>
  </ds:schemaRefs>
</ds:datastoreItem>
</file>

<file path=customXml/itemProps2.xml><?xml version="1.0" encoding="utf-8"?>
<ds:datastoreItem xmlns:ds="http://schemas.openxmlformats.org/officeDocument/2006/customXml" ds:itemID="{69F8C1CB-2476-4FD7-901F-35B51411E283}">
  <ds:schemaRefs>
    <ds:schemaRef ds:uri="http://gemini/pivotcustomization/TableXML_Nyttor_Namn_d0baeb85-89cf-41d8-8235-4b237c6a400d"/>
  </ds:schemaRefs>
</ds:datastoreItem>
</file>

<file path=customXml/itemProps20.xml><?xml version="1.0" encoding="utf-8"?>
<ds:datastoreItem xmlns:ds="http://schemas.openxmlformats.org/officeDocument/2006/customXml" ds:itemID="{D428C543-E85B-440B-8DCA-C09D3B866388}">
  <ds:schemaRefs>
    <ds:schemaRef ds:uri="http://gemini/pivotcustomization/TableXML_Kategori_55c88c21-d355-4cf9-b8a1-b19c1891cff7"/>
  </ds:schemaRefs>
</ds:datastoreItem>
</file>

<file path=customXml/itemProps21.xml><?xml version="1.0" encoding="utf-8"?>
<ds:datastoreItem xmlns:ds="http://schemas.openxmlformats.org/officeDocument/2006/customXml" ds:itemID="{76957B8C-D1A2-42F1-B826-94099BB56C0E}">
  <ds:schemaRefs>
    <ds:schemaRef ds:uri="http://gemini/pivotcustomization/TableXML_Typ_6ffd0618-5918-4274-8b58-c55f910c90e2"/>
  </ds:schemaRefs>
</ds:datastoreItem>
</file>

<file path=customXml/itemProps22.xml><?xml version="1.0" encoding="utf-8"?>
<ds:datastoreItem xmlns:ds="http://schemas.openxmlformats.org/officeDocument/2006/customXml" ds:itemID="{E3362A23-BD55-4A5B-9712-8D3671128E03}">
  <ds:schemaRefs>
    <ds:schemaRef ds:uri="http://gemini/pivotcustomization/TableXML_NyttaKostnad_e727bf5d-59dd-4847-add1-665ac8e2070a"/>
  </ds:schemaRefs>
</ds:datastoreItem>
</file>

<file path=customXml/itemProps23.xml><?xml version="1.0" encoding="utf-8"?>
<ds:datastoreItem xmlns:ds="http://schemas.openxmlformats.org/officeDocument/2006/customXml" ds:itemID="{A7FD4CB6-7222-4A5C-B143-1D1CC2BA4A30}">
  <ds:schemaRefs>
    <ds:schemaRef ds:uri="http://gemini/pivotcustomization/TableXML_Staging_all_8b22baf8-04f8-4d67-989a-db0d0cfc8b4a"/>
  </ds:schemaRefs>
</ds:datastoreItem>
</file>

<file path=customXml/itemProps24.xml><?xml version="1.0" encoding="utf-8"?>
<ds:datastoreItem xmlns:ds="http://schemas.openxmlformats.org/officeDocument/2006/customXml" ds:itemID="{F4A29521-491D-4077-A765-61E91E622C9E}">
  <ds:schemaRefs>
    <ds:schemaRef ds:uri="http://gemini/pivotcustomization/ErrorCache"/>
  </ds:schemaRefs>
</ds:datastoreItem>
</file>

<file path=customXml/itemProps25.xml><?xml version="1.0" encoding="utf-8"?>
<ds:datastoreItem xmlns:ds="http://schemas.openxmlformats.org/officeDocument/2006/customXml" ds:itemID="{D5F1D58F-B35A-4B96-A50C-796068567313}">
  <ds:schemaRefs>
    <ds:schemaRef ds:uri="http://gemini/pivotcustomization/RelationshipAutoDetectionEnabled"/>
  </ds:schemaRefs>
</ds:datastoreItem>
</file>

<file path=customXml/itemProps26.xml><?xml version="1.0" encoding="utf-8"?>
<ds:datastoreItem xmlns:ds="http://schemas.openxmlformats.org/officeDocument/2006/customXml" ds:itemID="{372A319B-F0F7-4D40-A1BD-BA1CD2A9D349}">
  <ds:schemaRefs>
    <ds:schemaRef ds:uri="http://gemini/pivotcustomization/LinkedTableUpdateMode"/>
  </ds:schemaRefs>
</ds:datastoreItem>
</file>

<file path=customXml/itemProps27.xml><?xml version="1.0" encoding="utf-8"?>
<ds:datastoreItem xmlns:ds="http://schemas.openxmlformats.org/officeDocument/2006/customXml" ds:itemID="{921CC0FE-6A7D-4CE7-8F8E-EA4CD7B72813}">
  <ds:schemaRefs>
    <ds:schemaRef ds:uri="http://schemas.microsoft.com/sharepoint/v3/contenttype/forms"/>
  </ds:schemaRefs>
</ds:datastoreItem>
</file>

<file path=customXml/itemProps28.xml><?xml version="1.0" encoding="utf-8"?>
<ds:datastoreItem xmlns:ds="http://schemas.openxmlformats.org/officeDocument/2006/customXml" ds:itemID="{007960C0-0865-4A81-9A30-789C20A875D4}">
  <ds:schemaRefs>
    <ds:schemaRef ds:uri="http://gemini/pivotcustomization/TableXML_Nyttor_b4f24356-0aa0-40cc-88c2-2cbc695da21c"/>
  </ds:schemaRefs>
</ds:datastoreItem>
</file>

<file path=customXml/itemProps29.xml><?xml version="1.0" encoding="utf-8"?>
<ds:datastoreItem xmlns:ds="http://schemas.openxmlformats.org/officeDocument/2006/customXml" ds:itemID="{C94BBDA3-F992-4AFB-9ABC-E4C8FDE2F1C8}">
  <ds:schemaRefs>
    <ds:schemaRef ds:uri="http://gemini/pivotcustomization/TableXML_Kostnader_8936b593-56ff-43c6-8f68-b3a8382e6e0e"/>
  </ds:schemaRefs>
</ds:datastoreItem>
</file>

<file path=customXml/itemProps3.xml><?xml version="1.0" encoding="utf-8"?>
<ds:datastoreItem xmlns:ds="http://schemas.openxmlformats.org/officeDocument/2006/customXml" ds:itemID="{E40A437B-7ED4-4356-AB2C-C102E7246712}">
  <ds:schemaRefs>
    <ds:schemaRef ds:uri="http://gemini/pivotcustomization/TableXML_Kostnader_a9cae812-88d8-40d7-b8e0-0b27b5b23182"/>
  </ds:schemaRefs>
</ds:datastoreItem>
</file>

<file path=customXml/itemProps30.xml><?xml version="1.0" encoding="utf-8"?>
<ds:datastoreItem xmlns:ds="http://schemas.openxmlformats.org/officeDocument/2006/customXml" ds:itemID="{FB4D465E-040B-409E-896C-51A2BFAE3DFA}">
  <ds:schemaRefs>
    <ds:schemaRef ds:uri="http://gemini/pivotcustomization/IsSandboxEmbedded"/>
  </ds:schemaRefs>
</ds:datastoreItem>
</file>

<file path=customXml/itemProps31.xml><?xml version="1.0" encoding="utf-8"?>
<ds:datastoreItem xmlns:ds="http://schemas.openxmlformats.org/officeDocument/2006/customXml" ds:itemID="{15C02EE4-80D9-4A8F-A778-7B82946DADE7}">
  <ds:schemaRefs>
    <ds:schemaRef ds:uri="http://gemini/pivotcustomization/TableXML_Kostnader_Värderade_90f88451-a435-40e9-84eb-75d1b44d0fa2"/>
  </ds:schemaRefs>
</ds:datastoreItem>
</file>

<file path=customXml/itemProps32.xml><?xml version="1.0" encoding="utf-8"?>
<ds:datastoreItem xmlns:ds="http://schemas.openxmlformats.org/officeDocument/2006/customXml" ds:itemID="{04B0F75D-42FC-403F-8160-2D4397C93B3C}">
  <ds:schemaRefs>
    <ds:schemaRef ds:uri="http://gemini/pivotcustomization/TableXML_Kostnadskategori"/>
  </ds:schemaRefs>
</ds:datastoreItem>
</file>

<file path=customXml/itemProps33.xml><?xml version="1.0" encoding="utf-8"?>
<ds:datastoreItem xmlns:ds="http://schemas.openxmlformats.org/officeDocument/2006/customXml" ds:itemID="{E9BDCC04-A739-42B4-BF2A-51F39814E2AD}">
  <ds:schemaRefs>
    <ds:schemaRef ds:uri="http://gemini/pivotcustomization/ae43b929-f9fd-4e31-8297-da8277e40e40"/>
  </ds:schemaRefs>
</ds:datastoreItem>
</file>

<file path=customXml/itemProps34.xml><?xml version="1.0" encoding="utf-8"?>
<ds:datastoreItem xmlns:ds="http://schemas.openxmlformats.org/officeDocument/2006/customXml" ds:itemID="{AFCAA5BA-24EA-48DB-B95F-7FD55FAA1F14}">
  <ds:schemaRefs>
    <ds:schemaRef ds:uri="http://gemini/pivotcustomization/TableXML_Staging_KostnaderIntressent_4b0372ca-10b7-4f4d-8da7-95a36cae6c27"/>
  </ds:schemaRefs>
</ds:datastoreItem>
</file>

<file path=customXml/itemProps35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customXml/itemProps36.xml><?xml version="1.0" encoding="utf-8"?>
<ds:datastoreItem xmlns:ds="http://schemas.openxmlformats.org/officeDocument/2006/customXml" ds:itemID="{5B1238CB-9914-4AEA-8795-9B2F3B86B0A4}">
  <ds:schemaRefs>
    <ds:schemaRef ds:uri="http://gemini/pivotcustomization/TableXML_Kostnader_orginal_c4e1a375-882c-499c-921e-362bd356d612"/>
  </ds:schemaRefs>
</ds:datastoreItem>
</file>

<file path=customXml/itemProps37.xml><?xml version="1.0" encoding="utf-8"?>
<ds:datastoreItem xmlns:ds="http://schemas.openxmlformats.org/officeDocument/2006/customXml" ds:itemID="{CBFA24E3-57C8-433B-B9C1-1A254F75C1D4}">
  <ds:schemaRefs>
    <ds:schemaRef ds:uri="http://gemini/pivotcustomization/TableXML_Kategori_6290dc08-62cf-4548-b6ba-4fdd7de4b163"/>
  </ds:schemaRefs>
</ds:datastoreItem>
</file>

<file path=customXml/itemProps38.xml><?xml version="1.0" encoding="utf-8"?>
<ds:datastoreItem xmlns:ds="http://schemas.openxmlformats.org/officeDocument/2006/customXml" ds:itemID="{CC56899D-61D9-4D8C-B126-3B7D021AB3CF}">
  <ds:schemaRefs>
    <ds:schemaRef ds:uri="http://gemini/pivotcustomization/MeasureGridState"/>
  </ds:schemaRefs>
</ds:datastoreItem>
</file>

<file path=customXml/itemProps39.xml><?xml version="1.0" encoding="utf-8"?>
<ds:datastoreItem xmlns:ds="http://schemas.openxmlformats.org/officeDocument/2006/customXml" ds:itemID="{93DF1B79-54E8-49B5-95D5-300F3154203F}">
  <ds:schemaRefs>
    <ds:schemaRef ds:uri="http://gemini/pivotcustomization/TableXML_Staging-KostnaderKategori_6bfa1e8a-0b5e-458e-a639-fba299a8a75c"/>
  </ds:schemaRefs>
</ds:datastoreItem>
</file>

<file path=customXml/itemProps4.xml><?xml version="1.0" encoding="utf-8"?>
<ds:datastoreItem xmlns:ds="http://schemas.openxmlformats.org/officeDocument/2006/customXml" ds:itemID="{AAB8FCDD-7D8F-43C3-999D-A47EBC79BEDA}">
  <ds:schemaRefs>
    <ds:schemaRef ds:uri="http://gemini/pivotcustomization/c80b7631-37b7-4d74-ba7b-c9d21db45186"/>
  </ds:schemaRefs>
</ds:datastoreItem>
</file>

<file path=customXml/itemProps40.xml><?xml version="1.0" encoding="utf-8"?>
<ds:datastoreItem xmlns:ds="http://schemas.openxmlformats.org/officeDocument/2006/customXml" ds:itemID="{20C99F4D-29FF-47A3-83F4-55E63C8BBCC1}">
  <ds:schemaRefs>
    <ds:schemaRef ds:uri="http://gemini/pivotcustomization/ShowHidden"/>
  </ds:schemaRefs>
</ds:datastoreItem>
</file>

<file path=customXml/itemProps41.xml><?xml version="1.0" encoding="utf-8"?>
<ds:datastoreItem xmlns:ds="http://schemas.openxmlformats.org/officeDocument/2006/customXml" ds:itemID="{384C9BD6-EF78-4E8A-A250-4203FA99BF9D}">
  <ds:schemaRefs>
    <ds:schemaRef ds:uri="http://gemini/pivotcustomization/TableXML_Kategori_8ccb740c-a4ec-44ac-8c91-f2b424308425"/>
  </ds:schemaRefs>
</ds:datastoreItem>
</file>

<file path=customXml/itemProps42.xml><?xml version="1.0" encoding="utf-8"?>
<ds:datastoreItem xmlns:ds="http://schemas.openxmlformats.org/officeDocument/2006/customXml" ds:itemID="{5E362399-42B9-4FEC-8211-6C632E0F5A35}">
  <ds:schemaRefs>
    <ds:schemaRef ds:uri="http://gemini/pivotcustomization/SandboxNonEmpty"/>
  </ds:schemaRefs>
</ds:datastoreItem>
</file>

<file path=customXml/itemProps43.xml><?xml version="1.0" encoding="utf-8"?>
<ds:datastoreItem xmlns:ds="http://schemas.openxmlformats.org/officeDocument/2006/customXml" ds:itemID="{756B7BCD-18BB-4914-8C09-C116EF2EDDEF}">
  <ds:schemaRefs>
    <ds:schemaRef ds:uri="http://gemini/pivotcustomization/TableXML_Kostnader_7222feaf-b6ef-4a4c-9548-083b3b3d6454"/>
  </ds:schemaRefs>
</ds:datastoreItem>
</file>

<file path=customXml/itemProps44.xml><?xml version="1.0" encoding="utf-8"?>
<ds:datastoreItem xmlns:ds="http://schemas.openxmlformats.org/officeDocument/2006/customXml" ds:itemID="{40C3CEE5-02FB-456E-A4A1-AF21DBB04EB3}">
  <ds:schemaRefs>
    <ds:schemaRef ds:uri="http://gemini/pivotcustomization/TableXML_Kostnader"/>
  </ds:schemaRefs>
</ds:datastoreItem>
</file>

<file path=customXml/itemProps45.xml><?xml version="1.0" encoding="utf-8"?>
<ds:datastoreItem xmlns:ds="http://schemas.openxmlformats.org/officeDocument/2006/customXml" ds:itemID="{8D7AD115-0AFD-4E29-AF81-CD5C48C7FF88}">
  <ds:schemaRefs>
    <ds:schemaRef ds:uri="http://gemini/pivotcustomization/TableXML_Intressent_e19713ce-13e1-4faf-b691-6a9b98d8961f"/>
  </ds:schemaRefs>
</ds:datastoreItem>
</file>

<file path=customXml/itemProps46.xml><?xml version="1.0" encoding="utf-8"?>
<ds:datastoreItem xmlns:ds="http://schemas.openxmlformats.org/officeDocument/2006/customXml" ds:itemID="{77A7CCD0-4D5C-47C9-8499-66DAE87B0B0F}">
  <ds:schemaRefs>
    <ds:schemaRef ds:uri="http://gemini/pivotcustomization/TableXML_Typ_8bcffa11-9e90-40fe-bada-b1fc16cb70c0"/>
  </ds:schemaRefs>
</ds:datastoreItem>
</file>

<file path=customXml/itemProps47.xml><?xml version="1.0" encoding="utf-8"?>
<ds:datastoreItem xmlns:ds="http://schemas.openxmlformats.org/officeDocument/2006/customXml" ds:itemID="{A9E63918-237F-402E-99BD-7C5BE3BC4612}">
  <ds:schemaRefs>
    <ds:schemaRef ds:uri="http://gemini/pivotcustomization/TableXML_Fakta_kostnader_959f2f3d-1fc8-4513-a00d-d9e6f717b298"/>
  </ds:schemaRefs>
</ds:datastoreItem>
</file>

<file path=customXml/itemProps48.xml><?xml version="1.0" encoding="utf-8"?>
<ds:datastoreItem xmlns:ds="http://schemas.openxmlformats.org/officeDocument/2006/customXml" ds:itemID="{F8E61DFE-9277-4A34-AC76-9005ED2D98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2ec002-ab2e-4c28-95e0-89e92a982dbf"/>
    <ds:schemaRef ds:uri="110fdf3f-a540-455b-be03-3fcc30e027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9.xml><?xml version="1.0" encoding="utf-8"?>
<ds:datastoreItem xmlns:ds="http://schemas.openxmlformats.org/officeDocument/2006/customXml" ds:itemID="{C390C224-18C9-47D7-BD46-4DC92D9F25DC}">
  <ds:schemaRefs>
    <ds:schemaRef ds:uri="http://gemini/pivotcustomization/TableXML_Nyttor_Värderade_b919d69f-cd8f-4b2f-b3bd-52ebd6457897"/>
  </ds:schemaRefs>
</ds:datastoreItem>
</file>

<file path=customXml/itemProps5.xml><?xml version="1.0" encoding="utf-8"?>
<ds:datastoreItem xmlns:ds="http://schemas.openxmlformats.org/officeDocument/2006/customXml" ds:itemID="{5A58054A-FD51-494A-BF43-C4590796C9A4}">
  <ds:schemaRefs>
    <ds:schemaRef ds:uri="http://gemini/pivotcustomization/TableOrder"/>
  </ds:schemaRefs>
</ds:datastoreItem>
</file>

<file path=customXml/itemProps50.xml><?xml version="1.0" encoding="utf-8"?>
<ds:datastoreItem xmlns:ds="http://schemas.openxmlformats.org/officeDocument/2006/customXml" ds:itemID="{5E2BDFC1-E886-4638-AF79-7580FE510643}">
  <ds:schemaRefs>
    <ds:schemaRef ds:uri="http://gemini/pivotcustomization/TableXML_Kategori_0fc0064e-174d-47d4-bdf2-8de141f9322e"/>
  </ds:schemaRefs>
</ds:datastoreItem>
</file>

<file path=customXml/itemProps51.xml><?xml version="1.0" encoding="utf-8"?>
<ds:datastoreItem xmlns:ds="http://schemas.openxmlformats.org/officeDocument/2006/customXml" ds:itemID="{CAB3020B-DD24-4F68-838C-441DC2A1DEB4}">
  <ds:schemaRefs>
    <ds:schemaRef ds:uri="http://gemini/pivotcustomization/TableXML_Nyttor"/>
  </ds:schemaRefs>
</ds:datastoreItem>
</file>

<file path=customXml/itemProps52.xml><?xml version="1.0" encoding="utf-8"?>
<ds:datastoreItem xmlns:ds="http://schemas.openxmlformats.org/officeDocument/2006/customXml" ds:itemID="{39AB9966-40DB-4775-91E8-F3FD31E2B2B6}">
  <ds:schemaRefs>
    <ds:schemaRef ds:uri="http://gemini/pivotcustomization/TableXML_Dimensioner_d30c3181-40b7-4fca-b777-faef92c38a89"/>
  </ds:schemaRefs>
</ds:datastoreItem>
</file>

<file path=customXml/itemProps53.xml><?xml version="1.0" encoding="utf-8"?>
<ds:datastoreItem xmlns:ds="http://schemas.openxmlformats.org/officeDocument/2006/customXml" ds:itemID="{A6FE4912-26A5-427B-AE22-447AB17BE14D}">
  <ds:schemaRefs>
    <ds:schemaRef ds:uri="http://gemini/pivotcustomization/TableXML_Kostnader_Intressent_361e8b52-7991-4894-b61e-f3105f8a17f8"/>
  </ds:schemaRefs>
</ds:datastoreItem>
</file>

<file path=customXml/itemProps54.xml><?xml version="1.0" encoding="utf-8"?>
<ds:datastoreItem xmlns:ds="http://schemas.openxmlformats.org/officeDocument/2006/customXml" ds:itemID="{6087A51B-093C-42AC-A5B6-3D1FF750F150}">
  <ds:schemaRefs>
    <ds:schemaRef ds:uri="http://gemini/pivotcustomization/TableXML_Nyttor_Intressent_6dd392d7-5631-4a9f-abd8-5bf156a9c22d"/>
  </ds:schemaRefs>
</ds:datastoreItem>
</file>

<file path=customXml/itemProps55.xml><?xml version="1.0" encoding="utf-8"?>
<ds:datastoreItem xmlns:ds="http://schemas.openxmlformats.org/officeDocument/2006/customXml" ds:itemID="{2FFBA690-37D4-4A8E-9EBF-0BA86F4D4D8F}">
  <ds:schemaRefs>
    <ds:schemaRef ds:uri="http://gemini/pivotcustomization/TableXML_Kategori_921110e5-be5e-40b3-b8fb-76906d010275"/>
  </ds:schemaRefs>
</ds:datastoreItem>
</file>

<file path=customXml/itemProps56.xml><?xml version="1.0" encoding="utf-8"?>
<ds:datastoreItem xmlns:ds="http://schemas.openxmlformats.org/officeDocument/2006/customXml" ds:itemID="{F3BC9878-BEB7-420B-990F-6D567176010D}">
  <ds:schemaRefs>
    <ds:schemaRef ds:uri="http://gemini/pivotcustomization/FormulaBarState"/>
  </ds:schemaRefs>
</ds:datastoreItem>
</file>

<file path=customXml/itemProps57.xml><?xml version="1.0" encoding="utf-8"?>
<ds:datastoreItem xmlns:ds="http://schemas.openxmlformats.org/officeDocument/2006/customXml" ds:itemID="{1DE0C915-025F-442E-9D89-B2CB9B06983C}">
  <ds:schemaRefs>
    <ds:schemaRef ds:uri="http://gemini/pivotcustomization/TableXML_Nyttor_2d296111-3089-489a-8b35-712f7acbb4f5"/>
  </ds:schemaRefs>
</ds:datastoreItem>
</file>

<file path=customXml/itemProps58.xml><?xml version="1.0" encoding="utf-8"?>
<ds:datastoreItem xmlns:ds="http://schemas.openxmlformats.org/officeDocument/2006/customXml" ds:itemID="{DAF84AA8-EBC1-41EC-BB29-5F7FD88D5B4C}">
  <ds:schemaRefs>
    <ds:schemaRef ds:uri="http://gemini/pivotcustomization/PowerPivotVersion"/>
  </ds:schemaRefs>
</ds:datastoreItem>
</file>

<file path=customXml/itemProps59.xml><?xml version="1.0" encoding="utf-8"?>
<ds:datastoreItem xmlns:ds="http://schemas.openxmlformats.org/officeDocument/2006/customXml" ds:itemID="{DEDC6912-CFE4-46C2-8379-456C8FEC2263}">
  <ds:schemaRefs>
    <ds:schemaRef ds:uri="http://gemini/pivotcustomization/TableXML_Kostnader_0f8097b1-ac2a-4f4e-a2dd-33f701e45596"/>
  </ds:schemaRefs>
</ds:datastoreItem>
</file>

<file path=customXml/itemProps6.xml><?xml version="1.0" encoding="utf-8"?>
<ds:datastoreItem xmlns:ds="http://schemas.openxmlformats.org/officeDocument/2006/customXml" ds:itemID="{CA1F8AF9-D85F-489C-AA6B-ED532163E93C}">
  <ds:schemaRefs>
    <ds:schemaRef ds:uri="http://gemini/pivotcustomization/TableXML_Nyttor_orginal_317206a6-995c-4b69-89f4-953bbc9ca703"/>
  </ds:schemaRefs>
</ds:datastoreItem>
</file>

<file path=customXml/itemProps60.xml><?xml version="1.0" encoding="utf-8"?>
<ds:datastoreItem xmlns:ds="http://schemas.openxmlformats.org/officeDocument/2006/customXml" ds:itemID="{0A26440B-AF97-4DCD-90CA-5F593FB7A384}">
  <ds:schemaRefs>
    <ds:schemaRef ds:uri="http://gemini/pivotcustomization/TableXML_Staging_NyttorKategori_80d201a4-6795-45e0-bc0e-dba203f5b989"/>
  </ds:schemaRefs>
</ds:datastoreItem>
</file>

<file path=customXml/itemProps61.xml><?xml version="1.0" encoding="utf-8"?>
<ds:datastoreItem xmlns:ds="http://schemas.openxmlformats.org/officeDocument/2006/customXml" ds:itemID="{4CF5DFB5-203F-4CF7-9F2D-6AA2018F5FEA}">
  <ds:schemaRefs>
    <ds:schemaRef ds:uri="http://gemini/pivotcustomization/TableXML_Nyttor_2ab3f550-0aa0-433c-9208-ef199eaa01e2"/>
  </ds:schemaRefs>
</ds:datastoreItem>
</file>

<file path=customXml/itemProps62.xml><?xml version="1.0" encoding="utf-8"?>
<ds:datastoreItem xmlns:ds="http://schemas.openxmlformats.org/officeDocument/2006/customXml" ds:itemID="{7A04D337-9CA3-43FE-93AE-B3EF8404EC5F}">
  <ds:schemaRefs>
    <ds:schemaRef ds:uri="http://gemini/pivotcustomization/TableXML_Intressenter_a961c4ad-9714-49db-a9b7-74c270584d98"/>
  </ds:schemaRefs>
</ds:datastoreItem>
</file>

<file path=customXml/itemProps63.xml><?xml version="1.0" encoding="utf-8"?>
<ds:datastoreItem xmlns:ds="http://schemas.openxmlformats.org/officeDocument/2006/customXml" ds:itemID="{1C445729-9309-4EE7-9FF7-5234BA10E8BB}">
  <ds:schemaRefs>
    <ds:schemaRef ds:uri="http://gemini/pivotcustomization/TableXML_Kostnader_orginal_852892c2-0981-42b9-b9d5-ec188098b3f5"/>
  </ds:schemaRefs>
</ds:datastoreItem>
</file>

<file path=customXml/itemProps64.xml><?xml version="1.0" encoding="utf-8"?>
<ds:datastoreItem xmlns:ds="http://schemas.openxmlformats.org/officeDocument/2006/customXml" ds:itemID="{4ED15E39-A508-4587-A944-4C00DA728B42}">
  <ds:schemaRefs>
    <ds:schemaRef ds:uri="http://gemini/pivotcustomization/TableWidget"/>
  </ds:schemaRefs>
</ds:datastoreItem>
</file>

<file path=customXml/itemProps65.xml><?xml version="1.0" encoding="utf-8"?>
<ds:datastoreItem xmlns:ds="http://schemas.openxmlformats.org/officeDocument/2006/customXml" ds:itemID="{AEF2B054-119F-4847-A722-90459CF6220D}">
  <ds:schemaRefs>
    <ds:schemaRef ds:uri="http://gemini/pivotcustomization/TableXML_Kostnader_Namn_438f6ba1-e96e-4610-8a12-eb8471419ec5"/>
  </ds:schemaRefs>
</ds:datastoreItem>
</file>

<file path=customXml/itemProps66.xml><?xml version="1.0" encoding="utf-8"?>
<ds:datastoreItem xmlns:ds="http://schemas.openxmlformats.org/officeDocument/2006/customXml" ds:itemID="{CD73CDD1-263A-402E-8DC8-2944678B3268}">
  <ds:schemaRefs>
    <ds:schemaRef ds:uri="http://gemini/pivotcustomization/TableXML_Kostnader_Kategori_c04992d6-f4f0-4e07-b3e8-f95adf28f661"/>
  </ds:schemaRefs>
</ds:datastoreItem>
</file>

<file path=customXml/itemProps67.xml><?xml version="1.0" encoding="utf-8"?>
<ds:datastoreItem xmlns:ds="http://schemas.openxmlformats.org/officeDocument/2006/customXml" ds:itemID="{9D0A5F1F-23E2-4F50-8BB5-4AB8C43676DD}">
  <ds:schemaRefs>
    <ds:schemaRef ds:uri="http://gemini/pivotcustomization/cb3aacae-2bfc-4fbe-a3cc-c133cd4bf005"/>
  </ds:schemaRefs>
</ds:datastoreItem>
</file>

<file path=customXml/itemProps68.xml><?xml version="1.0" encoding="utf-8"?>
<ds:datastoreItem xmlns:ds="http://schemas.openxmlformats.org/officeDocument/2006/customXml" ds:itemID="{0492EC0D-533D-4FE9-A42C-C7C092A8A93B}">
  <ds:schemaRefs>
    <ds:schemaRef ds:uri="http://gemini/pivotcustomization/TableXML_Nyttor_Kategori_34b144fa-6e8a-4b29-b1f8-2ebc2bf57c25"/>
  </ds:schemaRefs>
</ds:datastoreItem>
</file>

<file path=customXml/itemProps69.xml><?xml version="1.0" encoding="utf-8"?>
<ds:datastoreItem xmlns:ds="http://schemas.openxmlformats.org/officeDocument/2006/customXml" ds:itemID="{54ED99AB-35C3-4963-9874-046661E92941}">
  <ds:schemaRefs>
    <ds:schemaRef ds:uri="http://gemini/pivotcustomization/TableXML_Fakta_c211e3d3-a6ea-48b0-9290-0f0e1646520e"/>
  </ds:schemaRefs>
</ds:datastoreItem>
</file>

<file path=customXml/itemProps7.xml><?xml version="1.0" encoding="utf-8"?>
<ds:datastoreItem xmlns:ds="http://schemas.openxmlformats.org/officeDocument/2006/customXml" ds:itemID="{B262EE72-EB5F-4E13-B10D-F4F6ABD039D0}">
  <ds:schemaRefs>
    <ds:schemaRef ds:uri="http://gemini/pivotcustomization/TableXML_Nyttor_23f59fce-beb0-4cd4-857b-87d6630fe45d"/>
  </ds:schemaRefs>
</ds:datastoreItem>
</file>

<file path=customXml/itemProps70.xml><?xml version="1.0" encoding="utf-8"?>
<ds:datastoreItem xmlns:ds="http://schemas.openxmlformats.org/officeDocument/2006/customXml" ds:itemID="{4D000DEF-B83F-4F18-89BC-0B6EB08BFECA}">
  <ds:schemaRefs>
    <ds:schemaRef ds:uri="http://gemini/pivotcustomization/TableXML_Staging_KostnaderKategori_23175068-5086-4628-8baf-a0b12ba3946e"/>
  </ds:schemaRefs>
</ds:datastoreItem>
</file>

<file path=customXml/itemProps8.xml><?xml version="1.0" encoding="utf-8"?>
<ds:datastoreItem xmlns:ds="http://schemas.openxmlformats.org/officeDocument/2006/customXml" ds:itemID="{6D20B78B-645C-48B9-95FE-F057C6398575}">
  <ds:schemaRefs>
    <ds:schemaRef ds:uri="http://gemini/pivotcustomization/TableXML_Kostnader_fad44ba2-ec70-45bb-9575-15ad67db004f"/>
  </ds:schemaRefs>
</ds:datastoreItem>
</file>

<file path=customXml/itemProps9.xml><?xml version="1.0" encoding="utf-8"?>
<ds:datastoreItem xmlns:ds="http://schemas.openxmlformats.org/officeDocument/2006/customXml" ds:itemID="{9952C181-CF30-414C-AEA1-9626C2B6214F}">
  <ds:schemaRefs>
    <ds:schemaRef ds:uri="http://gemini/pivotcustomization/TableXML_Fakta_nyttor_8a0ae379-0f55-4d90-bb66-1293341c8c01"/>
  </ds:schemaRefs>
</ds:datastoreItem>
</file>

<file path=docMetadata/LabelInfo.xml><?xml version="1.0" encoding="utf-8"?>
<clbl:labelList xmlns:clbl="http://schemas.microsoft.com/office/2020/mipLabelMetadata">
  <clbl:label id="{7d4b8963-dacf-4722-a0a7-0d57c755f778}" enabled="0" method="" siteId="{7d4b8963-dacf-4722-a0a7-0d57c755f778}" removed="1"/>
  <clbl:label id="{9b461ef0-8855-43db-9f77-77732f0bbc18}" enabled="0" method="" siteId="{9b461ef0-8855-43db-9f77-77732f0bbc1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2</vt:i4>
      </vt:variant>
    </vt:vector>
  </HeadingPairs>
  <TitlesOfParts>
    <vt:vector size="18" baseType="lpstr">
      <vt:lpstr>Nyttokalkyl start</vt:lpstr>
      <vt:lpstr>Räkna på nyttor</vt:lpstr>
      <vt:lpstr>Räkna på kostnader</vt:lpstr>
      <vt:lpstr>Fler nyttor &amp; kostnader</vt:lpstr>
      <vt:lpstr>Resultat nyttokalkyl</vt:lpstr>
      <vt:lpstr>Grafunderlag</vt:lpstr>
      <vt:lpstr>Uppföljning start</vt:lpstr>
      <vt:lpstr>Antal läkmedelsautomater</vt:lpstr>
      <vt:lpstr>Antal besök</vt:lpstr>
      <vt:lpstr>Antal besök individnivå</vt:lpstr>
      <vt:lpstr>Antal läkemedelsavvikelser</vt:lpstr>
      <vt:lpstr>Kort-ej använda</vt:lpstr>
      <vt:lpstr>Dynamisk text</vt:lpstr>
      <vt:lpstr>Om</vt:lpstr>
      <vt:lpstr>Alla nyttor</vt:lpstr>
      <vt:lpstr>Alla kostnader</vt:lpstr>
      <vt:lpstr>Diskonteringsränta</vt:lpstr>
      <vt:lpstr>Startå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undberg Amanda</dc:creator>
  <cp:keywords/>
  <dc:description/>
  <cp:lastModifiedBy>Sundberg Amanda</cp:lastModifiedBy>
  <cp:revision/>
  <dcterms:created xsi:type="dcterms:W3CDTF">2020-11-27T13:44:01Z</dcterms:created>
  <dcterms:modified xsi:type="dcterms:W3CDTF">2026-04-20T21:2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301174EF6EB942A0C30B6ABCC95992</vt:lpwstr>
  </property>
  <property fmtid="{D5CDD505-2E9C-101B-9397-08002B2CF9AE}" pid="3" name="MediaServiceImageTags">
    <vt:lpwstr/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